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codeName="ThisWorkbook"/>
  <mc:AlternateContent xmlns:mc="http://schemas.openxmlformats.org/markup-compatibility/2006">
    <mc:Choice Requires="x15">
      <x15ac:absPath xmlns:x15ac="http://schemas.microsoft.com/office/spreadsheetml/2010/11/ac" url="C:\Users\Nadav_E\AppData\Local\Microsoft\Windows\INetCache\Content.Outlook\QLRBK2J2\"/>
    </mc:Choice>
  </mc:AlternateContent>
  <xr:revisionPtr revIDLastSave="0" documentId="13_ncr:1_{6D44DA77-E730-4846-8F9A-104303A77656}" xr6:coauthVersionLast="41" xr6:coauthVersionMax="41" xr10:uidLastSave="{00000000-0000-0000-0000-000000000000}"/>
  <bookViews>
    <workbookView xWindow="-120" yWindow="-120" windowWidth="29040" windowHeight="15840" tabRatio="901" xr2:uid="{00000000-000D-0000-FFFF-FFFF00000000}"/>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amp; Phos. production data" sheetId="28" r:id="rId11"/>
  </sheets>
  <externalReferences>
    <externalReference r:id="rId12"/>
  </externalReferences>
  <definedNames>
    <definedName name="BIP_Adjusted_EBITDA_EXCEL">'NON GAAP'!$B$71:$G$76</definedName>
    <definedName name="BIP_Adjusted_Operating_Income_Excel">'NON GAAP'!$B$52:$G$62</definedName>
    <definedName name="BIP_BS_EXCEL">' Financial Position'!$B$5:$E$46</definedName>
    <definedName name="BIP_CF_Additional_EXCEL">'Cash Flows'!$B$62:$G$63</definedName>
    <definedName name="BIP_CF_AppendixA_EXCEL">'Cash Flows'!#REF!</definedName>
    <definedName name="BIP_CF_EXCEL">'Cash Flows'!$B$7:$G$51</definedName>
    <definedName name="BIP_Change_cum_December_EXCEL">'Changes in Equity'!$B$68:$K$75</definedName>
    <definedName name="BIP_Change_cum_EXCEL">'Changes in Equity'!$B$38:$K$45</definedName>
    <definedName name="BIP_Change_cum_PY_EXCEL">'Changes in Equity'!$B$22:$K$30</definedName>
    <definedName name="BIP_Change_Q_EXCEL">'Changes in Equity'!$B$7:$K$14</definedName>
    <definedName name="BIP_Change_Q_PY_EXCEL">'Changes in Equity'!$B$53:$K$60</definedName>
    <definedName name="BIP_Diluted_Adjusted_Earning_Per_Share_EXCEL">'NON GAAP'!$B$85:$G$90</definedName>
    <definedName name="BIP_OI_by_business_lines_cum_EXCEL">#REF!</definedName>
    <definedName name="BIP_Operating_Segment_Cum_December_EXCEL">'Operating Segment'!$B$110:$I$128</definedName>
    <definedName name="BIP_Operating_Segment_Cum_EXCEL">'Operating Segment'!$B$58:$I$76</definedName>
    <definedName name="BIP_Operating_Segment_PY_Cum_EXCEL">'Operating Segment'!$B$84:$I$102</definedName>
    <definedName name="BIP_Operating_Segment_PY_Q_EXCEL">'Operating Segment'!$B$32:$I$50</definedName>
    <definedName name="BIP_Operating_Segment_Q_EXCEL">'Operating Segment'!$B$6:$I$24</definedName>
    <definedName name="BIP_PHOSPHATE_PRODUCTION_Excel">'Potash &amp; Phos. production data'!#REF!</definedName>
    <definedName name="BIP_PL_EN_M">' Financial Position'!$B$12:$H$48</definedName>
    <definedName name="BIP_PL_HEB">'[1]LAYOUT in Hebrew- ICL ONLY'!$C$14:$I$56</definedName>
    <definedName name="BIP_Principal_financial_result_EXCEL">'NON GAAP'!$B$33:$L$43</definedName>
    <definedName name="BIP_Profit_Loss_EXCEL">'Income Statements'!$B$7:$G$48</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53:$G$58</definedName>
    <definedName name="BIP_Results_IP_Excel">'Results of operations'!$B$8:$G$13</definedName>
    <definedName name="BIP_Results_Phosphate_Excel">'Results of operations'!$B$39:$G$44</definedName>
    <definedName name="BIP_Results_Potash_Excel">'Results of operations'!$B$22:$G$30</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 production data'!$B$5:$G$8</definedName>
    <definedName name="BIP_Sales_SPS_Excel" localSheetId="10">#REF!</definedName>
    <definedName name="BIP_SEGMENTS_POTASH_Key_Figure_Excel">#REF!</definedName>
    <definedName name="BIP_SEGMENTS_POTASH_PRODUCTION_Excel">'Potash &amp; Phos. production data'!$B$5:$G$7</definedName>
    <definedName name="BIP_SORIE_EXCEL">' Comprehensive Income'!$B$9:$G$30</definedName>
    <definedName name="BIPMETA" localSheetId="3">BIPMETAWS!$A$1:$A$500</definedName>
  </definedNames>
  <calcPr calcId="0"/>
</workbook>
</file>

<file path=xl/sharedStrings.xml><?xml version="1.0" encoding="utf-8"?>
<sst xmlns="http://schemas.openxmlformats.org/spreadsheetml/2006/main" count="899" uniqueCount="237">
  <si>
    <t>For the three-month period ended</t>
  </si>
  <si>
    <t>For the year ended</t>
  </si>
  <si>
    <t>Sales</t>
  </si>
  <si>
    <t>Diluted earnings (loss) per share (in dollars)</t>
  </si>
  <si>
    <t>Gross profit</t>
  </si>
  <si>
    <t>Other expenses</t>
  </si>
  <si>
    <t>Other income</t>
  </si>
  <si>
    <t>Finance expenses</t>
  </si>
  <si>
    <t>Net income attributable to the non-controlling interests</t>
  </si>
  <si>
    <t/>
  </si>
  <si>
    <t>June 30,</t>
  </si>
  <si>
    <t>Selling, transport and marketing expenses</t>
  </si>
  <si>
    <t>General and administrative expenses</t>
  </si>
  <si>
    <t>Research and development expenses</t>
  </si>
  <si>
    <t>Finance income</t>
  </si>
  <si>
    <t>Income (loss) before income taxes</t>
  </si>
  <si>
    <t>Net income (loss)</t>
  </si>
  <si>
    <t>Basic earnings (loss) per share (in dollars)</t>
  </si>
  <si>
    <t>Cash and cash equivalents</t>
  </si>
  <si>
    <t>Total current liabilities</t>
  </si>
  <si>
    <t>Inventories</t>
  </si>
  <si>
    <t>Trade receivables</t>
  </si>
  <si>
    <t>Other receivables</t>
  </si>
  <si>
    <t xml:space="preserve">Short-term investments and deposits </t>
  </si>
  <si>
    <t>Property, plant and equipment</t>
  </si>
  <si>
    <t>Intangible assets</t>
  </si>
  <si>
    <t>Short-term credit</t>
  </si>
  <si>
    <t>Non-current assets</t>
  </si>
  <si>
    <t>Long-term debt and debentures</t>
  </si>
  <si>
    <t>Other current liabilities</t>
  </si>
  <si>
    <t>Other non-current assets</t>
  </si>
  <si>
    <t xml:space="preserve">Provisions </t>
  </si>
  <si>
    <t>Deferred tax liabilities</t>
  </si>
  <si>
    <t>Total current assets</t>
  </si>
  <si>
    <t>Other non-current liabilities</t>
  </si>
  <si>
    <t>Total non-current liabilities</t>
  </si>
  <si>
    <t>Total liabilities</t>
  </si>
  <si>
    <t>Total shareholders’ equity</t>
  </si>
  <si>
    <t>Non-controlling interests</t>
  </si>
  <si>
    <t>Share premium</t>
  </si>
  <si>
    <t>Total equity</t>
  </si>
  <si>
    <t>Condensed Consolidated Statements of Financial Position as at (Unaudited)</t>
  </si>
  <si>
    <t>Current assets</t>
  </si>
  <si>
    <t>Total assets</t>
  </si>
  <si>
    <t>Deferred tax assets</t>
  </si>
  <si>
    <t>Investments at fair value through other comprehensive income</t>
  </si>
  <si>
    <t>Trade payables</t>
  </si>
  <si>
    <t>Provisions</t>
  </si>
  <si>
    <t>Total non-current assets</t>
  </si>
  <si>
    <t>Long-term employee liabilities</t>
  </si>
  <si>
    <t>Equity</t>
  </si>
  <si>
    <t>Share capital</t>
  </si>
  <si>
    <t>Capital reserves</t>
  </si>
  <si>
    <t>Retained earnings</t>
  </si>
  <si>
    <t>Total liabilities and equity</t>
  </si>
  <si>
    <t>Operating income (loss)</t>
  </si>
  <si>
    <t xml:space="preserve">Currency translation differences </t>
  </si>
  <si>
    <t xml:space="preserve">June 30, </t>
  </si>
  <si>
    <t>Tax relating to items that will not be reclassified to net income (loss)</t>
  </si>
  <si>
    <t>Net changes of investments at fair value through other comprehensive income</t>
  </si>
  <si>
    <t>Comprehensive income (loss) attributable to the shareholders of the Company</t>
  </si>
  <si>
    <t>Comprehensive income (loss) attributable to the non-controlling interests</t>
  </si>
  <si>
    <t>Attributable to the shareholders of the Company</t>
  </si>
  <si>
    <t xml:space="preserve">Share-based compensation </t>
  </si>
  <si>
    <t>Dividends</t>
  </si>
  <si>
    <t>Balance as at January 1, 2020</t>
  </si>
  <si>
    <t>Proceeds (investments) in deposits, net</t>
  </si>
  <si>
    <t>Other</t>
  </si>
  <si>
    <t>Cash flows from operating activities</t>
  </si>
  <si>
    <t>Loss from divestiture of businesses</t>
  </si>
  <si>
    <t>Depreciation and amortization</t>
  </si>
  <si>
    <t>Deferred tax expenses (income)</t>
  </si>
  <si>
    <t>Change in trade receivables</t>
  </si>
  <si>
    <t>Net change in cash and cash equivalents</t>
  </si>
  <si>
    <t>Net cash provided by operating activities</t>
  </si>
  <si>
    <t>Change in provisions and employee benefits</t>
  </si>
  <si>
    <t>Change in other receivables</t>
  </si>
  <si>
    <t>Change in inventories</t>
  </si>
  <si>
    <t>Income taxes paid, net of refunds</t>
  </si>
  <si>
    <t>Cash flows from financing activities</t>
  </si>
  <si>
    <t>Receipts (payments) from transactions in derivatives used for hedging</t>
  </si>
  <si>
    <t>Dividends from equity-accounted investees</t>
  </si>
  <si>
    <t>Dividends paid to the Company's shareholders</t>
  </si>
  <si>
    <t>Short-term credit from banks and others, net</t>
  </si>
  <si>
    <t>Cash and cash equivalents as at the beginning of the period</t>
  </si>
  <si>
    <t>Consolidated</t>
  </si>
  <si>
    <t>Industrial Products</t>
  </si>
  <si>
    <t>Sales to external parties</t>
  </si>
  <si>
    <t>Inter-segment sales</t>
  </si>
  <si>
    <t>Total sales</t>
  </si>
  <si>
    <t>Operating income</t>
  </si>
  <si>
    <t>Financing expenses, net</t>
  </si>
  <si>
    <t>Capital expenditures</t>
  </si>
  <si>
    <t>Potash</t>
  </si>
  <si>
    <t>December 31,</t>
  </si>
  <si>
    <t>Operating Segment data</t>
  </si>
  <si>
    <t>Production</t>
  </si>
  <si>
    <t>$ millions</t>
  </si>
  <si>
    <t>Other Activities</t>
  </si>
  <si>
    <t>Total adjusted EBITDA</t>
  </si>
  <si>
    <t>Weighted-average number of diluted ordinary shares outstanding (in thousands)</t>
  </si>
  <si>
    <t>Adjusted net income - shareholders of the Company</t>
  </si>
  <si>
    <t xml:space="preserve">   Sales to internal customers</t>
  </si>
  <si>
    <t>Segment Sales</t>
  </si>
  <si>
    <t>Condensed Consolidated Statements of Changes in Equity (Unaudited)</t>
  </si>
  <si>
    <t>Adjustments for:</t>
  </si>
  <si>
    <t>Financial Figures and Non-GAAP Financial Measures</t>
  </si>
  <si>
    <t>Adjusted EBITDA</t>
  </si>
  <si>
    <t>Additional Information</t>
  </si>
  <si>
    <t>Business combinations, net of cash acquired</t>
  </si>
  <si>
    <t xml:space="preserve">Cash flows from operating activities </t>
  </si>
  <si>
    <t>4-6.2020</t>
  </si>
  <si>
    <t>1-6.2020</t>
  </si>
  <si>
    <t>Total sales (including internal sales)</t>
  </si>
  <si>
    <t>4-6.2019</t>
  </si>
  <si>
    <t>1-6.2019</t>
  </si>
  <si>
    <t xml:space="preserve">Total tax impact of the above operating income </t>
  </si>
  <si>
    <t>Change in other payables</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Finance expenses, net</t>
  </si>
  <si>
    <t>Provision for income taxes</t>
  </si>
  <si>
    <t>Segment profit</t>
  </si>
  <si>
    <t xml:space="preserve">Adjusted operating income </t>
  </si>
  <si>
    <t>Share-based compensation</t>
  </si>
  <si>
    <t>Net income (loss) - shareholders of the Company</t>
  </si>
  <si>
    <t>Comprehensive income</t>
  </si>
  <si>
    <t>Depreciation and Amortization</t>
  </si>
  <si>
    <t>Current liabilities</t>
  </si>
  <si>
    <t>Actuarial gains (losses) from defined benefit plans</t>
  </si>
  <si>
    <t>Net cash provided by (used in) financing activities</t>
  </si>
  <si>
    <t>Net cash used in investing activities</t>
  </si>
  <si>
    <t>Net change in operating assets and liabilities</t>
  </si>
  <si>
    <t>Cost of sales</t>
  </si>
  <si>
    <t xml:space="preserve">Proceeds from divestiture of businesses net of transaction expenses </t>
  </si>
  <si>
    <t>Phosphate Solutions</t>
  </si>
  <si>
    <t xml:space="preserve">   Sales to external customers</t>
  </si>
  <si>
    <t>Results of operations</t>
  </si>
  <si>
    <t>Other expenses not allocated to the segments</t>
  </si>
  <si>
    <t>Share in earnings of equity-accounted investees</t>
  </si>
  <si>
    <t>Payments of long-term debt</t>
  </si>
  <si>
    <t xml:space="preserve">   Potash sales to internal customers</t>
  </si>
  <si>
    <t>Net income (loss) attributable to the shareholders of the Company</t>
  </si>
  <si>
    <t>December 31, 2019</t>
  </si>
  <si>
    <t>Non-current liabilities</t>
  </si>
  <si>
    <t>2019</t>
  </si>
  <si>
    <t>Change in fair value of cash flow hedges transferred to the statement of income (loss)</t>
  </si>
  <si>
    <t xml:space="preserve">Components of other comprehensive income that will not be reclassified to net income </t>
  </si>
  <si>
    <t>Tax relating to items that will be reclassified subsequently to net income (loss)</t>
  </si>
  <si>
    <t>For the year ended December 31, 2019</t>
  </si>
  <si>
    <t>Balance as at January 1, 2019</t>
  </si>
  <si>
    <t>Balance as at December 31, 2019</t>
  </si>
  <si>
    <t>Balance as at April 1, 2019</t>
  </si>
  <si>
    <t>(Reversal of) Impairment of fixed assets</t>
  </si>
  <si>
    <t>Cash flows from investing activities</t>
  </si>
  <si>
    <t>Capital loss (gain)</t>
  </si>
  <si>
    <t>Change in trade payables</t>
  </si>
  <si>
    <t>Proceeds from sale of property, plant and equipment</t>
  </si>
  <si>
    <t>Purchases of property, plant and equipment and intangible assets</t>
  </si>
  <si>
    <t>Implementation of IFRS 16</t>
  </si>
  <si>
    <t>Closing inventory</t>
  </si>
  <si>
    <t>Taxes on income</t>
  </si>
  <si>
    <t>Diluted adjusted earnings per share</t>
  </si>
  <si>
    <t xml:space="preserve">Adjusted EBITDA for the periods of activity </t>
  </si>
  <si>
    <t>% of Sales</t>
  </si>
  <si>
    <t>Adjusted operating income</t>
  </si>
  <si>
    <t xml:space="preserve"> $ millions</t>
  </si>
  <si>
    <t>Innovative Ag Solutions</t>
  </si>
  <si>
    <t>Total adjustments to operating income</t>
  </si>
  <si>
    <t>Reconciliations</t>
  </si>
  <si>
    <t xml:space="preserve">We present a discussion in the period-to-period comparisons of the primary drivers of change in the Company’s results of operations. This discussion is based in part on management’s best estimates of the impact of the main trends on its businesses. We have based the following discussion on our financial statements. You should read such discussion together with our financial statements.
</t>
  </si>
  <si>
    <t>For the six-month period ended</t>
  </si>
  <si>
    <t xml:space="preserve">Components of other comprehensive income that will be reclassified subsequently to net income </t>
  </si>
  <si>
    <t>2020</t>
  </si>
  <si>
    <t>Condensed Consolidated Statements of Cash Flows (Unaudited)</t>
  </si>
  <si>
    <t>Capital expenditures as part of business combination</t>
  </si>
  <si>
    <t xml:space="preserve">Potash - Production and sales </t>
  </si>
  <si>
    <t xml:space="preserve">Net income (loss) attributable to the shareholders of the Company </t>
  </si>
  <si>
    <t>Total adjusted net income - shareholders of the Company</t>
  </si>
  <si>
    <t xml:space="preserve">Total tax impact of the above operating income &amp; finance expenses adjustments </t>
  </si>
  <si>
    <t>Receipt of long-term debt</t>
  </si>
  <si>
    <t>Exchange rate and interest expenses, net</t>
  </si>
  <si>
    <t>Balance as at April 1, 2020</t>
  </si>
  <si>
    <t>Interest paid</t>
  </si>
  <si>
    <t xml:space="preserve">We disclose in this Quarterly Report non-IFRS financial measures titled adjusted operating income, adjusted net income attributable to the Company’s shareholders, diluted adjusted earnings per share and adjusted EBITDA. Our management uses adjusted operating income, adjusted net income attributable to the Company’s shareholders, diluted adjusted earnings per share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diluted adjusted earnings per share by dividing adjusted net income by the weighted-average number of diluted ordinary shares outstanding. We calculate our adjusted EBITDA by adding back to the net income attributable to the Company’s shareholders the depreciation and amortization, financing expenses, net, taxes on income and the items presented in the reconciliation table under “Consolidated adjusted EBITDA and diluted adjusted Earnings Per Share for the periods of activity (non-GAAP)” below which were adjusted for in calculating the adjusted operating income and adjusted net income attributable to the Company’s shareholders.    </t>
  </si>
  <si>
    <t xml:space="preserve">You should not view adjusted operating income, adjusted net income attributable to the Company’s shareholders, diluted adjusted earnings per share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diluted adjusted earnings per share and adjusted EBITDA may differ from those used by other companies. However, we believe adjusted operating income, adjusted net income attributable to the Company’s shareholders, diluted adjusted earnings per share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 IFRS measures provide useful information to investors because they improve the comparability of our financial results between periods and provide for greater transparency of key measures used to evaluate our performance. </t>
  </si>
  <si>
    <t xml:space="preserve">   Potash sales to external customers</t>
  </si>
  <si>
    <t>Condensed Consolidated Statements of Comprehensive Income (Unaudited)</t>
  </si>
  <si>
    <t>For the three-months period ended</t>
  </si>
  <si>
    <t>For the six-months period ended</t>
  </si>
  <si>
    <t>Earnings (loss) per share attributable to the shareholders of the Company:</t>
  </si>
  <si>
    <t>June 30, 2020</t>
  </si>
  <si>
    <t>June 30, 2019</t>
  </si>
  <si>
    <t>Total comprehensive income (loss)</t>
  </si>
  <si>
    <t>Effective portion of the change in fair value of cash flow hedges</t>
  </si>
  <si>
    <t>Balance as at June 30, 2020</t>
  </si>
  <si>
    <t>Comprehensive Income (loss)</t>
  </si>
  <si>
    <t>04-06.2020</t>
  </si>
  <si>
    <t>04-06.2019</t>
  </si>
  <si>
    <t>01-06.2020</t>
  </si>
  <si>
    <t>01-06.2019</t>
  </si>
  <si>
    <t>For the six-month period ended June 30, 2019</t>
  </si>
  <si>
    <t>For the three-month period ended June 30, 2019</t>
  </si>
  <si>
    <t>Other income not allocated to the segments</t>
  </si>
  <si>
    <t>Balance as at June 30, 2019</t>
  </si>
  <si>
    <t>Comprehensive income (loss)</t>
  </si>
  <si>
    <t>Comprehensive loss</t>
  </si>
  <si>
    <t>For the six-month period ended June 30, 2020</t>
  </si>
  <si>
    <t>For the three-month period ended June 30, 2020</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42343" bbdesc="ICL Annual Reports 2019/DC - Annual Reports - 2019/Statements of income" dsname="A_SBODM - Production (DR)"&gt;&lt;VARIABLES&gt;&lt;/VARIABLES&gt;&lt;/BBOOK&gt;&lt;BBOOK bbname="42353" bbdesc="ICL Annual Reports 2019/DC - Annual Reports - 2019/Statements of financial position"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36" bbdesc="ICL Annual Reports 2019/DC - Annual Reports - 2019/Empty file - for Q1 reduction"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2313" bbdesc="ICL Annual Reports 2019/DC - Annual Reports - 2019/SORIE and Changes_Cumulative Current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2358" bbdesc="ICL Annual Reports 2019/DC - Annual Reports - 2019/Statements of cash flows" dsname="A_SBODM - Production (DR)"&gt;&lt;VARIABLES&gt;&lt;/VARIABLES&gt;&lt;/BBOOK&gt;&lt;BBOOK bbname="42364" bbdesc="ICL Annual Reports 2019/DC - Annual Reports - 2019/Operating Segments - Current Period" dsname="A_SBODM - Production (DR)"&gt;&lt;VARIABLES&gt;&lt;/VARIABLES&gt;&lt;/BBOOK&gt;&lt;BBOOK bbname="42377" bbdesc="ICL Annual Reports 2019/DC - Annual Reports - 2019/Operating Divisions - Potash and Phosphate" dsname="A_SBODM - Production (DR)"&gt;&lt;VARIABLES&gt;&lt;/VARIABLES&gt;&lt;/BBOOK&gt;&lt;BBOOK bbname="42327" bbdesc="ICL Annual Reports 2019/DC - Annual Reports - 2019/Results of Operations - Consolidated" dsname="A_SBODM - Production (DR)"&gt;&lt;VARIABLES&gt;&lt;/VARIABLES&gt;&lt;/BBOOK&gt;&lt;BBOOK bbname="42351" bbdesc="ICL Annual Reports 2019/DC - Annual Reports - 2019/Results of operations - Divisions" dsname="A_SBODM - Production (DR)"&gt;&lt;VARIABLES&gt;&lt;/VARIABLES&gt;&lt;/BBOOK&gt;&lt;BBOOK bbname="42334" bbdesc="ICL Annual Reports 2019/DC - Annual Reports - 2019/Operating Segments - Previous Period" dsname="A_SBODM - Production (DR)"&gt;&lt;VARIABLES&gt;&lt;/VARIABLES&gt;&lt;/BBOOK&gt;&lt;BBOOK bbname="42348" bbdesc="ICL Annual Reports 2019/DC - Annual Reports - 2019/Operating Segments - December Previous Year" dsname="A_SBODM - Production (DR)"&gt;&lt;VARIABLES&gt;&lt;/VARIABLES&gt;&lt;/BBOOK&gt;&lt;BBOOK bbname="42325" bbdesc="ICL Annual Reports 2019/DC - Annual Reports - 2019/Changes - Current Period_Previous Year" dsname="A_SBODM - Production (DR)"&gt;&lt;VARIABLES&gt;&lt;/VARIABLES&gt;&lt;/BBOOK&gt;&lt;BBOOK bbname="42315" bbdesc="ICL Annual Reports 2019/DC - Annual Reports - 2019/Changes - December Previous Year"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6" bbdesc="	ICL Financial Reports Q2 2020/DC - Financial Reports/Operating Divisions - Previous Period" dsname="A_SBODM - Production (DR)"&gt;&lt;VARIABLES&gt;&lt;/VARIABLES&gt;&lt;/BBOOK&gt;&lt;BBOOK bbname="45283" bbdesc="	ICL Financial Reports Q2 2020/DC - Financial Reports/Statements of income" dsname="A_SBODM - Production (DR)"&gt;&lt;VARIABLES&gt;&lt;/VARIABLES&gt;&lt;/BBOOK&gt;&lt;BBOOK bbname="45300" bbdesc="	ICL Financial Reports Q2 2020/DC - Financial Reports/Statements of financial position" dsname="A_SBODM - Production (DR)"&gt;&lt;VARIABLES&gt;&lt;/VARIABLES&gt;&lt;/BBOOK&gt;&lt;BBOOK bbname="45287" bbdesc="	ICL Financial Reports Q2 2020/DC - Financial Reports/SORIE and Changes_Cumulative Current Period" dsname="A_SBODM - Production (DR)"&gt;&lt;VARIABLES&gt;&lt;/VARIABLES&gt;&lt;/BBOOK&gt;&lt;BBOOK bbname="45302" bbdesc="	ICL Financial Reports Q2 2020/DC - Financial Reports/Statements of cash flows" dsname="A_SBODM - Production (DR)"&gt;&lt;VARIABLES&gt;&lt;/VARIABLES&gt;&lt;/BBOOK&gt;&lt;BBOOK bbname="45296" bbdesc="	ICL Financial Reports Q2 2020/DC - Financial Reports/Operating Divisions - Current Period" dsname="A_SBODM - Production (DR)"&gt;&lt;VARIABLES&gt;&lt;/VARIABLES&gt;&lt;/BBOOK&gt;&lt;BBOOK bbname="45279" bbdesc="	ICL Financial Reports Q2 2020/DC - Financial Reports/Operating Divisions - Potash and Phosphate" dsname="A_SBODM - Production (DR)"&gt;&lt;VARIABLES&gt;&lt;/VARIABLES&gt;&lt;/BBOOK&gt;&lt;BBOOK bbname="45305" bbdesc="	ICL Financial Reports Q2 2020/DC - Financial Reports/Results of Operations - Consolidated" dsname="A_SBODM - Production (DR)"&gt;&lt;VARIABLES&gt;&lt;/VARIABLES&gt;&lt;/BBOOK&gt;&lt;BBOOK bbname="45277" bbdesc="	ICL Financial Reports Q2 2020/DC - Financial Reports/Results of operations - Divisions" dsname="A_SBODM - Production (DR)"&gt;&lt;VARIABLES&gt;&lt;/VARIABLES&gt;&lt;/BBOOK&gt;&lt;BBOOK bbname="45304" bbdesc="	ICL Financial Reports Q2 2020/DC - Financial Reports/Operating Divisions - December Previous Year" dsname="A_SBODM - Production (DR)"&gt;&lt;VARIABLES&gt;&lt;/VARIABLES&gt;&lt;/BBOOK&gt;&lt;BBOOK bbname="45299" bbdesc="	ICL Financial Reports Q2 2020/DC - Financial Reports/Changes - Current Period_Previous Year" dsname="A_SBODM - Production (DR)"&gt;&lt;VARIABLES&gt;&lt;/VARIABLES&gt;&lt;/BBOOK&gt;&lt;BBOOK bbname="45293" bbdesc="	ICL Financial Reports Q2 2020/DC - Financial Reports/Changes - December Previous Year" dsname="A_SBODM - Production (DR)"&gt;&lt;VARIABLES&gt;&lt;/VARIABLES&gt;&lt;/BBOOK&gt;&lt;/BBOOKS&gt;</t>
  </si>
  <si>
    <t>Weighted-average number of ordinary shares outstanding:</t>
  </si>
  <si>
    <t>Basic (in thousands)</t>
  </si>
  <si>
    <t>Diluted (in thousands)</t>
  </si>
  <si>
    <t>Cash and cash equivalents as at the end of the period</t>
  </si>
  <si>
    <t>Net effect of currency translation on cash and cash equivalents</t>
  </si>
  <si>
    <t>Operating loss</t>
  </si>
  <si>
    <t>Loss before income taxes</t>
  </si>
  <si>
    <t xml:space="preserve">Condensed Consolidated Statements of Income (Unaudited) 
(in millions except per share data)
</t>
  </si>
  <si>
    <t>Segment profit (loss)</t>
  </si>
  <si>
    <t>||&lt;OBJECT&gt;&lt;META&gt;&lt;ID&gt;&lt;/ID&gt;&lt;NAME&gt;ICL Ex Version 2 (4578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7&lt;/FLCID&gt;&lt;RELATION&gt;&lt;/RELATION&gt;&lt;LINKED&gt;&lt;/LINKED&gt;&lt;SVALUE&gt;&lt;/SVALUE&gt;&lt;INFO&gt;&lt;/INFO&gt;&lt;/META&gt;&lt;UPDATE&gt;&lt;DATE&gt;10.1.10.2&lt;/DATE&gt;&lt;DYNAMIZEDBY&gt;lironsh&lt;/DYNAMIZEDBY&gt;&lt;DYNAMIZEDON&gt;29/06/2020 11:39:45&lt;/DYNAMIZEDON&gt;&lt;LASTUPDATEDBY&gt;liron-sa&lt;/LASTUPDATEDBY&gt;&lt;LASTUPDATEDON&gt;7/22/2020 4:49:26 PM&lt;/LASTUPDATEDON&gt;&lt;UTC&gt;1&lt;/UTC&gt;&lt;/UPDATE&gt;&lt;QUERIES bbk="45283" bbkdesc="ICL Financial Reports Q2 2020/DC - Financial Reports/Statements of income" datapro="LAYOUT in ENG -ICL ONLY_M" tdatapro="LAYOUT in ENG -ICL ONLY_M" author="" modtime="5/19/2020 10:58:53 AM" moduser="Hen_C" rolluptime="" syuser="" syuzeit="" root="/DATA" colcount="11" rowcount="66" url="" dynamizeds="A_SBODM - Production (DR)" dynamizedstype="9" refreshds="" viewtype="1"&gt;&lt;QUERY reftype="ABS" elmntsel="TABLE" bbk="45283" bbkdesc="ICL Financial Reports Q2 2020/DC - Financial Reports/Statements of income" datapro="LAYOUT in ENG -ICL ONLY_M" infos="" iscomment="0"&gt;&lt;SELECT&gt;/BBOOK/DATAPROVIDER[./META/PROPS/ID='LAYOUT in ENG -ICL ONLY_M']/DATA/ROW&lt;/SELECT&gt;&lt;FILTERS&gt;&lt;FILTER&gt;&lt;/FILTER&gt;&lt;/FILTERS&gt;&lt;/QUERY&gt;&lt;/QUERIES&gt;&lt;QUERIES bbk="45300" bbkdesc="ICL Financial Reports Q2 2020/DC - Financial Reports/Statements of financial position" datapro="BS_for_WORD_EN" tdatapro="BS_for_WORD_EN" author="" modtime="5/19/2020 10:48:41 AM" moduser="liron-sa" rolluptime="" syuser="" syuzeit="" root="/DATA" colcount="14" rowcount="59" url="" dynamizeds="A_SBODM - Production (DR)" dynamizedstype="9" refreshds="" viewtype="1"&gt;&lt;QUERY reftype="ABS" elmntsel="TABLE" bbk="45300" bbkdesc="ICL Financial Reports Q2 2020/DC - Financial Reports/Statements of financial position" datapro="BS_for_WORD_EN" infos="" iscomment="0"&gt;&lt;SELECT&gt;/BBOOK/DATAPROVIDER[./META/PROPS/ID='BS_for_WORD_EN']/DATA/ROW&lt;/SELECT&gt;&lt;FILTERS&gt;&lt;FILTER&gt;&lt;/FILTER&gt;&lt;/FILTERS&gt;&lt;/QUERY&gt;&lt;/QUERIES&gt;&lt;QUERIES bbk="45287" bbkdesc="ICL Financial Reports Q2 2020/DC - Financial Reports/SORIE and Changes_Cumulative Current Period" datapro="SORIE - ENG" tdatapro="SORIE - ENG" author="" modtime="5/20/2020 10:43:32 AM" moduser="Hen_C" rolluptime="" syuser="" syuzeit="" root="/DATA" colcount="16" rowcount="76" url="" dynamizeds="A_SBODM - Production (DR)" dynamizedstype="9" refreshds="" viewtype="1"&gt;&lt;QUERY reftype="ABS" elmntsel="TABLE" bbk="45287" bbkdesc="ICL Financial Reports Q2 2020/DC - Financial Reports/SORIE and Changes_Cumulative Current Period" datapro="SORIE - ENG" infos="" iscomment="0"&gt;&lt;SELECT&gt;/BBOOK/DATAPROVIDER[./META/PROPS/ID='SORIE - ENG']/DATA/ROW&lt;/SELECT&gt;&lt;FILTERS&gt;&lt;FILTER&gt;&lt;/FILTER&gt;&lt;/FILTERS&gt;&lt;/QUERY&gt;&lt;/QUERIES&gt;&lt;QUERIES bbk="45287" bbkdesc="ICL Financial Reports Q2 2020/DC - Financial Reports/SORIE and Changes_Cumulative Current Period" datapro="Equity Report Eng" tdatapro="Equity Report Eng" author="" modtime="5/20/2020 10:43:32 AM" moduser="Hen_C" rolluptime="" syuser="" syuzeit="" root="/DATA" colcount="28" rowcount="159" url="" dynamizeds="A_SBODM - Production (DR)" dynamizedstype="9" refreshds="" viewtype="1"&gt;&lt;QUERY reftype="ABS" elmntsel="TABLE" bbk="45287" bbkdesc="ICL Financial Reports Q2 2020/DC - Financial Reports/SORIE and Changes_Cumulative Current Period" datapro="Equity Report Eng" infos="" iscomment="0"&gt;&lt;SELECT&gt;/BBOOK/DATAPROVIDER[./META/PROPS/ID='Equity Report Eng']/DATA/ROW&lt;/SELECT&gt;&lt;FILTERS&gt;&lt;FILTER&gt;&lt;/FILTER&gt;&lt;/FILTERS&gt;&lt;/QUERY&gt;&lt;/QUERIES&gt;&lt;QUERIES bbk="45302" bbkdesc="ICL Financial Reports Q2 2020/DC - Financial Reports/Statements of cash flows" datapro="CF_M_EN" tdatapro="CF_M_EN" author="" modtime="5/19/2020 12:37:23 PM" moduser="liron-sa" rolluptime="" syuser="" syuzeit="" root="/DATA" colcount="21" rowcount="94" url="" dynamizeds="A_SBODM - Production (DR)" dynamizedstype="9" refreshds="" viewtype="1"&gt;&lt;QUERY reftype="ABS" elmntsel="TABLE" bbk="45302" bbkdesc="ICL Financial Reports Q2 2020/DC - Financial Reports/Statements of cash flows" datapro="CF_M_EN" infos="" iscomment="0"&gt;&lt;SELECT&gt;/BBOOK/DATAPROVIDER[./META/PROPS/ID='CF_M_EN']/DATA/ROW&lt;/SELECT&gt;&lt;FILTERS&gt;&lt;FILTER&gt;&lt;/FILTER&gt;&lt;/FILTERS&gt;&lt;/QUERY&gt;&lt;/QUERIES&gt;&lt;QUERIES bbk="45296" bbkdesc="ICL Financial Reports Q2 2020/DC - Financial Reports/Operating Divisions - Current Period" datapro="Layout- Management - ENG" tdatapro="Layout- Management - ENG" author="" modtime="5/20/2020 10:45:57 AM" moduser="Hen_C" rolluptime="" syuser="" syuzeit="" root="/DATA" colcount="31" rowcount="99" url="" dynamizeds="A_SBODM - Production (DR)" dynamizedstype="9" refreshds="" viewtype="1"&gt;&lt;QUERY reftype="ABS" elmntsel="TABLE" bbk="45296" bbkdesc="ICL Financial Reports Q2 2020/DC - Financial Reports/Operating Divisions - Current Period" datapro="Layout- Management - ENG" infos="" iscomment="0"&gt;&lt;SELECT&gt;/BBOOK/DATAPROVIDER[./META/PROPS/ID='Layout- Management - ENG']/DATA/ROW&lt;/SELECT&gt;&lt;FILTERS&gt;&lt;FILTER&gt;&lt;/FILTER&gt;&lt;/FILTERS&gt;&lt;/QUERY&gt;&lt;/QUERIES&gt;&lt;QUERIES bbk="45287" bbkdesc="ICL Financial Reports Q2 2020/DC - Financial Reports/SORIE and Changes_Cumulative Current Period" datapro="Equity Report Eng QTD" tdatapro="Equity Report Eng QTD" author="" modtime="5/20/2020 10:43:32 AM" moduser="Hen_C" rolluptime="" syuser="" syuzeit="" root="/DATA" colcount="15" rowcount="29" url="" dynamizeds="A_SBODM - Production (DR)" dynamizedstype="9" refreshds="" viewtype="1"&gt;&lt;QUERY reftype="ABS" elmntsel="TABLE" bbk="45287" bbkdesc="ICL Financial Reports Q2 2020/DC - Financial Reports/SORIE and Changes_Cumulative Current Period" datapro="Equity Report Eng QTD" infos="" iscomment="0"&gt;&lt;SELECT&gt;/BBOOK/DATAPROVIDER[./META/PROPS/ID='Equity Report Eng QTD']/DATA/ROW&lt;/SELECT&gt;&lt;FILTERS&gt;&lt;FILTER&gt;&lt;/FILTER&gt;&lt;/FILTERS&gt;&lt;/QUERY&gt;&lt;/QUERIES&gt;&lt;QUERIES bbk="45296" bbkdesc="ICL Financial Reports Q2 2020/DC - Financial Reports/Operating Divisions - Current Period" datapro="Layout- Management - ENG Q" tdatapro="Layout- Management - ENG Q" author="" modtime="5/20/2020 10:45:57 AM" moduser="Hen_C" rolluptime="" syuser="" syuzeit="" root="/DATA" colcount="24" rowcount="49" url="" dynamizeds="A_SBODM - Production (DR)" dynamizedstype="9" refreshds="" viewtype="1"&gt;&lt;QUERY reftype="ABS" elmntsel="TABLE" bbk="45296" bbkdesc="ICL Financial Reports Q2 2020/DC - Financial Reports/Operating Divisions - Current Period" datapro="Layout- Management - ENG Q" infos="" iscomment="0"&gt;&lt;SELECT&gt;/BBOOK/DATAPROVIDER[./META/PROPS/ID='Layout- Management - ENG Q']/DATA/ROW&lt;/SELECT&gt;&lt;FILTERS&gt;&lt;FILTER&gt;&lt;/FILTER&gt;&lt;/FILTERS&gt;&lt;/QUERY&gt;&lt;/QUERIES&gt;&lt;QUERIES bbk="45279" bbkdesc="ICL Financial Reports Q2 2020/DC - Financial Reports/Operating Divisions - Potash and Phosphate" datapro="Segments of Operation" tdatapro="Segments of Operation" author="" modtime="5/20/2020 12:17:55 PM" moduser="liron-sa" rolluptime="" syuser="" syuzeit="" root="/DATA" colcount="28" rowcount="51" url="" dynamizeds="A_SBODM - Production (DR)" dynamizedstype="9" refreshds="" viewtype="1"&gt;&lt;QUERY reftype="ABS" elmntsel="TABLE" bbk="45279" bbkdesc="ICL Financial Reports Q2 2020/DC - Financial Reports/Operating Divisions - Potash and Phosphate" datapro="Segments of Operation" infos="" iscomment="0"&gt;&lt;SELECT&gt;/BBOOK/DATAPROVIDER[./META/PROPS/ID='Segments of Operation']/DATA/ROW&lt;/SELECT&gt;&lt;FILTERS&gt;&lt;FILTER&gt;&lt;/FILTER&gt;&lt;/FILTERS&gt;&lt;/QUERY&gt;&lt;/QUERIES&gt;&lt;QUERIES bbk="45305" bbkdesc="ICL Financial Reports Q2 2020/DC - Financial Reports/Results of Operations - Consolidated" datapro="Results of Operations" tdatapro="Results of Operations" author="" modtime="5/20/2020 12:10:37 PM" moduser="liron-sa" rolluptime="" syuser="" syuzeit="" root="/DATA" colcount="26" rowcount="171" url="" dynamizeds="A_SBODM - Production (DR)" dynamizedstype="9" refreshds="" viewtype="1"&gt;&lt;QUERY reftype="ABS" elmntsel="TABLE" bbk="45305" bbkdesc="ICL Financial Reports Q2 2020/DC - Financial Reports/Results of Operations - Consolidated" datapro="Results of Operations" infos="" iscomment="0"&gt;&lt;SELECT&gt;/BBOOK/DATAPROVIDER[./META/PROPS/ID='Results of Operations']/DATA/ROW&lt;/SELECT&gt;&lt;FILTERS&gt;&lt;FILTER&gt;&lt;/FILTER&gt;&lt;/FILTERS&gt;&lt;/QUERY&gt;&lt;/QUERIES&gt;&lt;QUERIES bbk="45277" bbkdesc="ICL Financial Reports Q2 2020/DC - Financial Reports/Results of operations - Divisions" datapro="Sales&amp;amp;Operating Income - ENG" tdatapro="Sales&amp;amp;Operating Income - ENG" author="" modtime="5/20/2020 1:06:51 PM" moduser="liron-sa" rolluptime="" syuser="" syuzeit="" root="/DATA" colcount="17" rowcount="73" url="" dynamizeds="A_SBODM - Production (DR)" dynamizedstype="9" refreshds="" viewtype="1"&gt;&lt;QUERY reftype="ABS" elmntsel="TABLE" bbk="45277" bbkdesc="ICL Financial Reports Q2 2020/DC - Financial Reports/Results of operations - Divisions" datapro="Sales&amp;amp;Operating Income - ENG" infos="" iscomment="0"&gt;&lt;SELECT&gt;/BBOOK/DATAPROVIDER[./META/PROPS/ID='Sales&amp;amp;Operating Income - ENG']/DATA/ROW&lt;/SELECT&gt;&lt;FILTERS&gt;&lt;FILTER&gt;&lt;/FILTER&gt;&lt;/FILTERS&gt;&lt;/QUERY&gt;&lt;/QUERIES&gt;&lt;QUERIES bbk="45305" bbkdesc="ICL Financial Reports Q2 2020/DC - Financial Reports/Results of Operations - Consolidated" datapro="income adjustments - EN" tdatapro="income adjustments - EN" author="" modtime="5/20/2020 12:10:37 PM" moduser="liron-sa" rolluptime="" syuser="" syuzeit="" root="/DATA" colcount="40" rowcount="99" url="" dynamizeds="A_SBODM - Production (DR)" dynamizedstype="9" refreshds="" viewtype="1"&gt;&lt;QUERY reftype="ABS" elmntsel="TABLE" bbk="45305" bbkdesc="ICL Financial Reports Q2 2020/DC - Financial Reports/Results of Operations - Consolidated" datapro="income adjustments - EN" infos="" iscomment="0"&gt;&lt;SELECT&gt;/BBOOK/DATAPROVIDER[./META/PROPS/ID='income adjustments - EN']/DATA/ROW&lt;/SELECT&gt;&lt;FILTERS&gt;&lt;FILTER&gt;&lt;/FILTER&gt;&lt;/FILTERS&gt;&lt;/QUERY&gt;&lt;/QUERIES&gt;&lt;QUERIES bbk="45286" bbkdesc="ICL Financial Reports Q2 2020/DC - Financial Reports/Operating Divisions - Previous Period" datapro="Layout- Management - ENG" tdatapro="Layout- Management - ENG" author="" modtime="5/20/2020 12:53:06 PM" moduser="liron-sa" rolluptime="" syuser="" syuzeit="" root="/DATA" colcount="34" rowcount="95" url="" dynamizeds="A_SBODM - Production (DR)" dynamizedstype="9" refreshds="" viewtype="1"&gt;&lt;QUERY reftype="ABS" elmntsel="TABLE" bbk="45286" bbkdesc="ICL Financial Reports Q2 2020/DC - Financial Reports/Operating Divisions - Previous Period" datapro="Layout- Management - ENG" infos="" iscomment="0"&gt;&lt;SELECT&gt;/BBOOK/DATAPROVIDER[./META/PROPS/ID='Layout- Management - ENG']/DATA/ROW&lt;/SELECT&gt;&lt;FILTERS&gt;&lt;FILTER&gt;&lt;/FILTER&gt;&lt;/FILTERS&gt;&lt;/QUERY&gt;&lt;/QUERIES&gt;&lt;QUERIES bbk="45304" bbkdesc="ICL Financial Reports Q2 2020/DC - Financial Reports/Operating Divisions - December Previous Year" datapro="Layout- Management - ENG" tdatapro="Layout- Management - ENG" author="" modtime="5/20/2020 10:47:14 AM" moduser="Hen_C" rolluptime="" syuser="" syuzeit="" root="/DATA" colcount="31" rowcount="53" url="" dynamizeds="A_SBODM - Production (DR)" dynamizedstype="9" refreshds="" viewtype="1"&gt;&lt;QUERY reftype="ABS" elmntsel="TABLE" bbk="45304" bbkdesc="ICL Financial Reports Q2 2020/DC - Financial Reports/Operating Divisions - December Previous Year" datapro="Layout- Management - ENG" infos="" iscomment="0"&gt;&lt;SELECT&gt;/BBOOK/DATAPROVIDER[./META/PROPS/ID='Layout- Management - ENG']/DATA/ROW&lt;/SELECT&gt;&lt;FILTERS&gt;&lt;FILTER&gt;&lt;/FILTER&gt;&lt;/FILTERS&gt;&lt;/QUERY&gt;&lt;/QUERIES&gt;&lt;QUERIES bbk="45286" bbkdesc="ICL Financial Reports Q2 2020/DC - Financial Reports/Operating Divisions - Previous Period" datapro="Layout- Management - ENG Q" tdatapro="Layout- Management - ENG Q" author="" modtime="5/20/2020 12:53:06 PM" moduser="liron-sa" rolluptime="" syuser="" syuzeit="" root="/DATA" colcount="27" rowcount="49" url="" dynamizeds="A_SBODM - Production (DR)" dynamizedstype="9" refreshds="" viewtype="1"&gt;&lt;QUERY reftype="ABS" elmntsel="TABLE" bbk="45286" bbkdesc="ICL Financial Reports Q2 2020/DC - Financial Reports/Operating Divisions - Previous Period" datapro="Layout- Management - ENG Q" infos="" iscomment="0"&gt;&lt;SELECT&gt;/BBOOK/DATAPROVIDER[./META/PROPS/ID='Layout- Management - ENG Q']/DATA/ROW&lt;/SELECT&gt;&lt;FILTERS&gt;&lt;FILTER&gt;&lt;/FILTER&gt;&lt;/FILTERS&gt;&lt;/QUERY&gt;&lt;/QUERIES&gt;&lt;QUERIES bbk="45302" bbkdesc="ICL Financial Reports Q2 2020/DC - Financial Reports/Statements of cash flows" datapro="Appendix A - ENG" tdatapro="Appendix A - ENG" author="" modtime="5/19/2020 12:37:23 PM" moduser="liron-sa" rolluptime="" syuser="" syuzeit="" root="/DATA" colcount="8" rowcount="48" url="" dynamizeds="A_SBODM - Production (DR)" dynamizedstype="9" refreshds="" viewtype="1"&gt;&lt;QUERY reftype="ABS" elmntsel="TABLE" bbk="45302" bbkdesc="ICL Financial Reports Q2 2020/DC - Financial Reports/Statements of cash flows" datapro="Appendix A - ENG" infos="" iscomment="0"&gt;&lt;SELECT&gt;/BBOOK/DATAPROVIDER[./META/PROPS/ID='Appendix A - ENG']/DATA/ROW&lt;/SELECT&gt;&lt;FILTERS&gt;&lt;FILTER&gt;&lt;/FILTER&gt;&lt;/FILTERS&gt;&lt;/QUERY&gt;&lt;/QUERIES&gt;&lt;QUERIES bbk="45299" bbkdesc="ICL Financial Reports Q2 2020/DC - Financial Reports/Changes - Current Period_Previous Year" datapro="Equity Report Eng" tdatapro="Equity Report Eng" author="" modtime="5/20/2020 10:42:15 AM" moduser="Hen_C" rolluptime="" syuser="" syuzeit="" root="/DATA" colcount="27" rowcount="31" url="" dynamizeds="A_SBODM - Production (DR)" dynamizedstype="9" refreshds="" viewtype="1"&gt;&lt;QUERY reftype="ABS" elmntsel="TABLE" bbk="45299" bbkdesc="ICL Financial Reports Q2 2020/DC - Financial Reports/Changes - Current Period_Previous Year" datapro="Equity Report Eng" infos="" iscomment="0"&gt;&lt;SELECT&gt;/BBOOK/DATAPROVIDER[./META/PROPS/ID='Equity Report Eng']/DATA/ROW&lt;/SELECT&gt;&lt;FILTERS&gt;&lt;FILTER&gt;&lt;/FILTER&gt;&lt;/FILTERS&gt;&lt;/QUERY&gt;&lt;/QUERIES&gt;&lt;QUERIES bbk="45299" bbkdesc="ICL Financial Reports Q2 2020/DC - Financial Reports/Changes - Current Period_Previous Year" datapro="Equity Report Eng QTD" tdatapro="Equity Report Eng QTD" author="" modtime="5/20/2020 10:42:15 AM" moduser="Hen_C" rolluptime="" syuser="" syuzeit="" root="/DATA" colcount="15" rowcount="29" url="" dynamizeds="A_SBODM - Production (DR)" dynamizedstype="9" refreshds="" viewtype="1"&gt;&lt;QUERY reftype="ABS" elmntsel="TABLE" bbk="45299" bbkdesc="ICL Financial Reports Q2 2020/DC - Financial Reports/Changes - Current Period_Previous Year" datapro="Equity Report Eng QTD" infos="" iscomment="0"&gt;&lt;SELECT&gt;/BBOOK/DATAPROVIDER[./META/PROPS/ID='Equity Report Eng QTD']/DATA/ROW&lt;/SELECT&gt;&lt;FILTERS&gt;&lt;FILTER&gt;&lt;/FILTER&gt;&lt;/FILTERS&gt;&lt;/QUERY&gt;&lt;/QUERIES&gt;&lt;QUERIES bbk="45293" bbkdesc="ICL Financial Reports Q2 2020/DC - Financial Reports/Changes - December Previous Year" datapro="Equity Report Eng" tdatapro="Equity Report Eng" author="" modtime="5/20/2020 10:44:12 AM" moduser="Hen_C" rolluptime="" syuser="" syuzeit="" root="/DATA" colcount="23" rowcount="28" url="" dynamizeds="A_SBODM - Production (DR)" dynamizedstype="9" refreshds="" viewtype="1"&gt;&lt;QUERY reftype="ABS" elmntsel="TABLE" bbk="45293" bbkdesc="ICL Financial Reports Q2 2020/DC - Financial Reports/Changes - December Previous Year" datapro="Equity Report Eng" infos="" iscomment="0"&gt;&lt;SELECT&gt;/BBOOK/DATAPROVIDER[./META/PROPS/ID='Equity Report Eng']/DATA/ROW&lt;/SELECT&gt;&lt;FILTERS&gt;&lt;FILTER&gt;&lt;/FILTER&gt;&lt;/FILTERS&gt;&lt;/QUERY&gt;&lt;/QUERIES&gt;&lt;/OBJECT&gt;</t>
  </si>
  <si>
    <t>Cumulative translation adjustments</t>
  </si>
  <si>
    <t>Treasury shares,
 at cost</t>
  </si>
  <si>
    <t>The information presented herein is derived from the financial statements of Israel Chemicals Ltd. and its consolidated subsidiaries (the “Company”) included in the Company’s quarterly results on Form 6-K for the three and six months ended June 30, 2020.</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9, the Company’s quarterly reports on Form 6-K for the periods ended March 31, 2020 and June 30, 2020 and other filings made from time to time with the Securities and Exchange Commission (“SEC”).</t>
  </si>
  <si>
    <t>Diluted adjusted earnings per share (in dollars)</t>
  </si>
  <si>
    <t>Impairment (reversal of impairment) and write-off of assets</t>
  </si>
  <si>
    <t>Provision for legal proceedings</t>
  </si>
  <si>
    <t>Provision for early retirement and dismissal of employees</t>
  </si>
  <si>
    <t>Provision for site restoration costs and prior periods waste removal</t>
  </si>
  <si>
    <t>Adjustments</t>
  </si>
  <si>
    <t xml:space="preserve">   Other and eliminations</t>
  </si>
  <si>
    <t>Average realized price (in $)</t>
  </si>
  <si>
    <t>Industrial 
Products</t>
  </si>
  <si>
    <t>Thousands of tonnes</t>
  </si>
  <si>
    <t>Segment Profit</t>
  </si>
  <si>
    <t>Gross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00_);_ \(#,##0.00\);_(* &quot;-&quot;??_);_(@_)"/>
  </numFmts>
  <fonts count="26"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sz val="12"/>
      <name val="Eras Medium ITC"/>
      <family val="2"/>
    </font>
    <font>
      <sz val="10"/>
      <color theme="1"/>
      <name val="Arial"/>
      <family val="2"/>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s>
  <borders count="70">
    <border>
      <left/>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medium">
        <color auto="1"/>
      </bottom>
      <diagonal/>
    </border>
    <border>
      <left style="thin">
        <color auto="1"/>
      </left>
      <right style="thin">
        <color auto="1"/>
      </right>
      <top style="thin">
        <color auto="1"/>
      </top>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style="thin">
        <color auto="1"/>
      </left>
      <right style="thin">
        <color auto="1"/>
      </right>
      <top style="thin">
        <color auto="1"/>
      </top>
      <bottom style="thin">
        <color auto="1"/>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top/>
      <bottom/>
      <diagonal/>
    </border>
    <border>
      <left/>
      <right style="medium">
        <color auto="1"/>
      </right>
      <top/>
      <bottom/>
      <diagonal/>
    </border>
    <border>
      <left style="medium">
        <color auto="1"/>
      </left>
      <right/>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double">
        <color auto="1"/>
      </bottom>
      <diagonal/>
    </border>
    <border>
      <left style="medium">
        <color auto="1"/>
      </left>
      <right style="medium">
        <color auto="1"/>
      </right>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medium">
        <color auto="1"/>
      </right>
      <top/>
      <bottom style="medium">
        <color auto="1"/>
      </bottom>
      <diagonal/>
    </border>
    <border>
      <left/>
      <right/>
      <top/>
      <bottom style="medium">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right/>
      <top style="medium">
        <color auto="1"/>
      </top>
      <bottom style="thin">
        <color auto="1"/>
      </bottom>
      <diagonal/>
    </border>
    <border>
      <left/>
      <right/>
      <top style="thin">
        <color auto="1"/>
      </top>
      <bottom/>
      <diagonal/>
    </border>
    <border>
      <left/>
      <right/>
      <top style="thin">
        <color auto="1"/>
      </top>
      <bottom style="thin">
        <color auto="1"/>
      </bottom>
      <diagonal/>
    </border>
    <border>
      <left/>
      <right style="medium">
        <color auto="1"/>
      </right>
      <top/>
      <bottom style="thin">
        <color auto="1"/>
      </bottom>
      <diagonal/>
    </border>
    <border>
      <left/>
      <right/>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right style="medium">
        <color auto="1"/>
      </right>
      <top style="thin">
        <color auto="1"/>
      </top>
      <bottom/>
      <diagonal/>
    </border>
    <border>
      <left style="medium">
        <color auto="1"/>
      </left>
      <right/>
      <top style="thin">
        <color auto="1"/>
      </top>
      <bottom/>
      <diagonal/>
    </border>
    <border>
      <left style="medium">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right style="medium">
        <color auto="1"/>
      </right>
      <top style="double">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style="double">
        <color auto="1"/>
      </bottom>
      <diagonal/>
    </border>
    <border>
      <left style="thin">
        <color auto="1"/>
      </left>
      <right style="medium">
        <color auto="1"/>
      </right>
      <top/>
      <bottom style="double">
        <color auto="1"/>
      </bottom>
      <diagonal/>
    </border>
    <border>
      <left/>
      <right style="medium">
        <color auto="1"/>
      </right>
      <top/>
      <bottom style="double">
        <color auto="1"/>
      </bottom>
      <diagonal/>
    </border>
    <border>
      <left style="medium">
        <color auto="1"/>
      </left>
      <right/>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auto="1"/>
      </right>
      <top style="medium">
        <color auto="1"/>
      </top>
      <bottom/>
      <diagonal/>
    </border>
  </borders>
  <cellStyleXfs count="15">
    <xf numFmtId="0" fontId="0" fillId="0" borderId="0"/>
    <xf numFmtId="9"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5" fillId="0" borderId="0"/>
    <xf numFmtId="0" fontId="1" fillId="0" borderId="0"/>
    <xf numFmtId="0" fontId="3" fillId="0" borderId="0"/>
    <xf numFmtId="0" fontId="4" fillId="0" borderId="0" applyNumberFormat="0" applyFill="0" applyBorder="0" applyAlignment="0" applyProtection="0"/>
    <xf numFmtId="165" fontId="1" fillId="0" borderId="0"/>
    <xf numFmtId="49" fontId="25" fillId="0" borderId="0" applyFont="0" applyFill="0" applyBorder="0" applyAlignment="0" applyProtection="0"/>
  </cellStyleXfs>
  <cellXfs count="328">
    <xf numFmtId="0" fontId="0" fillId="0" borderId="0" xfId="0"/>
    <xf numFmtId="49" fontId="6" fillId="6" borderId="9"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10" xfId="0" applyNumberFormat="1" applyFont="1" applyFill="1" applyBorder="1" applyAlignment="1" applyProtection="1">
      <alignment horizontal="center"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11" xfId="0" applyNumberFormat="1" applyFont="1" applyFill="1" applyBorder="1" applyAlignment="1" applyProtection="1">
      <alignment horizontal="center" vertical="center"/>
    </xf>
    <xf numFmtId="0" fontId="8" fillId="0" borderId="0" xfId="0" applyFont="1" applyAlignment="1">
      <alignment vertical="center" wrapText="1"/>
    </xf>
    <xf numFmtId="49" fontId="12" fillId="0" borderId="12" xfId="9" applyNumberFormat="1" applyFont="1" applyBorder="1" applyAlignment="1">
      <alignment horizontal="center" vertical="center" wrapText="1"/>
    </xf>
    <xf numFmtId="49" fontId="5" fillId="7" borderId="3" xfId="0" applyNumberFormat="1" applyFont="1" applyFill="1" applyBorder="1" applyAlignment="1">
      <alignment horizontal="center" vertical="center"/>
    </xf>
    <xf numFmtId="49" fontId="12" fillId="5" borderId="11" xfId="0" applyNumberFormat="1" applyFont="1" applyFill="1" applyBorder="1" applyAlignment="1">
      <alignment vertical="center"/>
    </xf>
    <xf numFmtId="0" fontId="8" fillId="0" borderId="13" xfId="0" applyFont="1" applyFill="1" applyBorder="1" applyAlignment="1">
      <alignment vertical="center"/>
    </xf>
    <xf numFmtId="0" fontId="8" fillId="0" borderId="14" xfId="0" applyFont="1" applyFill="1" applyBorder="1" applyAlignment="1">
      <alignment vertical="center"/>
    </xf>
    <xf numFmtId="0" fontId="8" fillId="0" borderId="15" xfId="0" applyFont="1" applyFill="1" applyBorder="1" applyAlignment="1">
      <alignment vertical="center"/>
    </xf>
    <xf numFmtId="0" fontId="8" fillId="5" borderId="16" xfId="0" applyFont="1" applyFill="1" applyBorder="1" applyAlignment="1">
      <alignment vertical="center"/>
    </xf>
    <xf numFmtId="0" fontId="8" fillId="0" borderId="17" xfId="0" applyFont="1" applyFill="1" applyBorder="1" applyAlignment="1">
      <alignment vertical="center"/>
    </xf>
    <xf numFmtId="0" fontId="8" fillId="0" borderId="0" xfId="0" applyFont="1" applyFill="1" applyBorder="1" applyAlignment="1">
      <alignment vertical="center"/>
    </xf>
    <xf numFmtId="0" fontId="8" fillId="0" borderId="18" xfId="0" applyFont="1" applyFill="1" applyBorder="1" applyAlignment="1">
      <alignment vertical="center"/>
    </xf>
    <xf numFmtId="49" fontId="8" fillId="0" borderId="16" xfId="0" applyNumberFormat="1" applyFont="1" applyFill="1" applyBorder="1" applyAlignment="1">
      <alignment vertical="center"/>
    </xf>
    <xf numFmtId="49" fontId="13" fillId="0" borderId="19" xfId="0" applyNumberFormat="1" applyFont="1" applyFill="1" applyBorder="1" applyAlignment="1">
      <alignment vertical="center"/>
    </xf>
    <xf numFmtId="0" fontId="9" fillId="0" borderId="0" xfId="10" applyFont="1" applyBorder="1" applyAlignment="1">
      <alignment horizontal="center" vertical="center"/>
    </xf>
    <xf numFmtId="49" fontId="6" fillId="7" borderId="20" xfId="10" applyNumberFormat="1" applyFont="1" applyFill="1" applyBorder="1" applyAlignment="1">
      <alignment horizontal="center" vertical="center" wrapText="1" readingOrder="2"/>
    </xf>
    <xf numFmtId="171" fontId="9" fillId="0" borderId="11" xfId="11" applyNumberFormat="1" applyFont="1" applyBorder="1" applyAlignment="1" applyProtection="1">
      <alignment vertical="center"/>
      <protection locked="0"/>
    </xf>
    <xf numFmtId="171" fontId="9" fillId="0" borderId="19" xfId="11" applyNumberFormat="1" applyFont="1" applyBorder="1" applyAlignment="1" applyProtection="1">
      <alignment vertical="center"/>
      <protection locked="0"/>
    </xf>
    <xf numFmtId="49" fontId="15" fillId="7" borderId="16" xfId="0" applyNumberFormat="1" applyFont="1" applyFill="1" applyBorder="1" applyAlignment="1" applyProtection="1">
      <alignment horizontal="center" vertical="center" wrapText="1"/>
      <protection locked="0"/>
    </xf>
    <xf numFmtId="168" fontId="9" fillId="0" borderId="11" xfId="0" applyNumberFormat="1" applyFont="1" applyFill="1" applyBorder="1" applyAlignment="1">
      <alignment vertical="center"/>
    </xf>
    <xf numFmtId="168" fontId="9" fillId="0" borderId="10" xfId="0" applyNumberFormat="1" applyFont="1" applyFill="1" applyBorder="1" applyAlignment="1">
      <alignment vertical="center"/>
    </xf>
    <xf numFmtId="168" fontId="9" fillId="0" borderId="14" xfId="0" applyNumberFormat="1" applyFont="1" applyFill="1" applyBorder="1" applyAlignment="1">
      <alignment vertical="center"/>
    </xf>
    <xf numFmtId="168" fontId="9" fillId="0" borderId="15"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20"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18" xfId="0" applyNumberFormat="1" applyFont="1" applyFill="1" applyBorder="1" applyAlignment="1">
      <alignment vertical="center"/>
    </xf>
    <xf numFmtId="49" fontId="15" fillId="7" borderId="21" xfId="0" applyNumberFormat="1" applyFont="1" applyFill="1" applyBorder="1" applyAlignment="1" applyProtection="1">
      <alignment horizontal="center" vertical="center" wrapText="1"/>
      <protection locked="0"/>
    </xf>
    <xf numFmtId="171" fontId="9" fillId="0" borderId="16" xfId="11" applyNumberFormat="1" applyFont="1" applyFill="1" applyBorder="1" applyAlignment="1" applyProtection="1">
      <alignment horizontal="left" vertical="center" wrapText="1"/>
    </xf>
    <xf numFmtId="49" fontId="6" fillId="7" borderId="7" xfId="0" applyNumberFormat="1" applyFont="1" applyFill="1" applyBorder="1" applyAlignment="1">
      <alignment horizontal="center" vertical="center" wrapText="1"/>
    </xf>
    <xf numFmtId="49" fontId="6" fillId="7" borderId="22" xfId="0" applyNumberFormat="1" applyFont="1" applyFill="1" applyBorder="1" applyAlignment="1">
      <alignment horizontal="center" vertical="center" wrapText="1"/>
    </xf>
    <xf numFmtId="49" fontId="6" fillId="5" borderId="23" xfId="0" applyNumberFormat="1" applyFont="1" applyFill="1" applyBorder="1" applyAlignment="1">
      <alignment horizontal="center" vertical="center"/>
    </xf>
    <xf numFmtId="49" fontId="6" fillId="7" borderId="3" xfId="0" applyNumberFormat="1" applyFont="1" applyFill="1" applyBorder="1" applyAlignment="1">
      <alignment horizontal="center" vertical="center"/>
    </xf>
    <xf numFmtId="49" fontId="6" fillId="5" borderId="24" xfId="0" applyNumberFormat="1" applyFont="1" applyFill="1" applyBorder="1" applyAlignment="1" applyProtection="1">
      <alignment horizontal="center" vertical="center"/>
      <protection locked="0"/>
    </xf>
    <xf numFmtId="49" fontId="6" fillId="5" borderId="25" xfId="0" applyNumberFormat="1" applyFont="1" applyFill="1" applyBorder="1" applyAlignment="1" applyProtection="1">
      <alignment horizontal="center" vertical="center"/>
      <protection locked="0"/>
    </xf>
    <xf numFmtId="0" fontId="8" fillId="0" borderId="0" xfId="0" applyFont="1" applyAlignment="1">
      <alignment horizontal="center" vertical="center"/>
    </xf>
    <xf numFmtId="0" fontId="8" fillId="0" borderId="0" xfId="0" applyFont="1" applyAlignment="1">
      <alignment vertical="top"/>
    </xf>
    <xf numFmtId="0" fontId="17" fillId="0" borderId="0" xfId="0" applyFont="1" applyBorder="1" applyAlignment="1">
      <alignment vertical="center" wrapText="1"/>
    </xf>
    <xf numFmtId="0" fontId="8" fillId="0" borderId="0" xfId="0" applyFont="1" applyFill="1" applyAlignment="1">
      <alignment vertical="center"/>
    </xf>
    <xf numFmtId="49" fontId="13" fillId="0" borderId="16"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8" xfId="0" applyNumberFormat="1" applyFont="1" applyFill="1" applyBorder="1" applyAlignment="1">
      <alignment vertical="center"/>
    </xf>
    <xf numFmtId="168" fontId="6" fillId="0" borderId="0" xfId="0" applyNumberFormat="1" applyFont="1" applyFill="1" applyBorder="1" applyAlignment="1">
      <alignment horizontal="right" vertical="center"/>
    </xf>
    <xf numFmtId="49" fontId="6" fillId="7" borderId="26" xfId="0" applyNumberFormat="1" applyFont="1" applyFill="1" applyBorder="1" applyAlignment="1">
      <alignment horizontal="center" vertical="center" wrapText="1"/>
    </xf>
    <xf numFmtId="168" fontId="6" fillId="5" borderId="10" xfId="0" applyNumberFormat="1" applyFont="1" applyFill="1" applyBorder="1" applyAlignment="1" applyProtection="1">
      <alignment horizontal="center" vertical="center" wrapText="1"/>
    </xf>
    <xf numFmtId="168" fontId="6" fillId="7" borderId="10" xfId="0" applyNumberFormat="1" applyFont="1" applyFill="1" applyBorder="1" applyAlignment="1" applyProtection="1">
      <alignment horizontal="center" vertical="center"/>
      <protection locked="0"/>
    </xf>
    <xf numFmtId="49" fontId="6" fillId="5" borderId="5" xfId="10" applyNumberFormat="1" applyFont="1" applyFill="1" applyBorder="1" applyAlignment="1">
      <alignment horizontal="center" vertical="center" wrapText="1" readingOrder="1"/>
    </xf>
    <xf numFmtId="49" fontId="6" fillId="5" borderId="23" xfId="10" applyNumberFormat="1" applyFont="1" applyFill="1" applyBorder="1" applyAlignment="1">
      <alignment horizontal="center" vertical="center" wrapText="1" readingOrder="1"/>
    </xf>
    <xf numFmtId="0" fontId="0" fillId="0" borderId="0" xfId="0" applyFill="1"/>
    <xf numFmtId="0" fontId="12" fillId="0" borderId="16" xfId="0" applyNumberFormat="1" applyFont="1" applyFill="1" applyBorder="1" applyAlignment="1">
      <alignment horizontal="left" vertical="center"/>
    </xf>
    <xf numFmtId="171" fontId="9" fillId="0" borderId="11" xfId="11" applyNumberFormat="1" applyFont="1" applyFill="1" applyBorder="1" applyAlignment="1" applyProtection="1">
      <alignment vertical="center"/>
      <protection locked="0"/>
    </xf>
    <xf numFmtId="171" fontId="16" fillId="0" borderId="16" xfId="11" applyNumberFormat="1" applyFont="1" applyFill="1" applyBorder="1" applyAlignment="1" applyProtection="1">
      <alignment horizontal="center" vertical="center"/>
      <protection locked="0"/>
    </xf>
    <xf numFmtId="49" fontId="6" fillId="5" borderId="25" xfId="10" applyNumberFormat="1" applyFont="1" applyFill="1" applyBorder="1" applyAlignment="1">
      <alignment horizontal="center" vertical="center" wrapText="1" readingOrder="2"/>
    </xf>
    <xf numFmtId="49" fontId="6" fillId="7" borderId="11" xfId="11" applyNumberFormat="1" applyFont="1" applyFill="1" applyBorder="1" applyAlignment="1">
      <alignment horizontal="left" vertical="center" wrapText="1"/>
    </xf>
    <xf numFmtId="0" fontId="9" fillId="0" borderId="10" xfId="0" applyNumberFormat="1" applyFont="1" applyFill="1" applyBorder="1" applyAlignment="1">
      <alignment vertical="center"/>
    </xf>
    <xf numFmtId="0" fontId="6" fillId="0" borderId="16" xfId="11" applyFont="1" applyFill="1" applyBorder="1" applyAlignment="1" applyProtection="1">
      <alignment horizontal="left" vertical="center" wrapText="1"/>
    </xf>
    <xf numFmtId="171" fontId="6" fillId="0" borderId="16" xfId="11" applyNumberFormat="1" applyFont="1" applyFill="1" applyBorder="1" applyAlignment="1" applyProtection="1">
      <alignment horizontal="left" vertical="center" wrapText="1"/>
    </xf>
    <xf numFmtId="171" fontId="6" fillId="0" borderId="19" xfId="11" applyNumberFormat="1" applyFont="1" applyFill="1" applyBorder="1" applyAlignment="1" applyProtection="1">
      <alignment horizontal="left" vertical="center" wrapText="1"/>
    </xf>
    <xf numFmtId="49" fontId="6" fillId="6" borderId="10" xfId="0" applyNumberFormat="1" applyFont="1" applyFill="1" applyBorder="1" applyAlignment="1">
      <alignment horizontal="center" vertical="center" wrapText="1"/>
    </xf>
    <xf numFmtId="0" fontId="13" fillId="0" borderId="0" xfId="0" applyFont="1" applyAlignment="1">
      <alignment vertical="center"/>
    </xf>
    <xf numFmtId="1" fontId="6" fillId="5" borderId="11" xfId="4" applyNumberFormat="1" applyFont="1" applyFill="1" applyBorder="1" applyAlignment="1" applyProtection="1">
      <alignment horizontal="center" vertical="center"/>
    </xf>
    <xf numFmtId="168" fontId="6" fillId="5" borderId="25" xfId="0" applyNumberFormat="1" applyFont="1" applyFill="1" applyBorder="1" applyAlignment="1" applyProtection="1">
      <alignment horizontal="center" vertical="center"/>
    </xf>
    <xf numFmtId="1" fontId="6" fillId="5" borderId="25" xfId="4" applyNumberFormat="1" applyFont="1" applyFill="1" applyBorder="1" applyAlignment="1" applyProtection="1">
      <alignment horizontal="center" vertical="center"/>
    </xf>
    <xf numFmtId="49" fontId="6" fillId="7" borderId="27" xfId="0" applyNumberFormat="1" applyFont="1" applyFill="1" applyBorder="1" applyAlignment="1">
      <alignment horizontal="center" vertical="center"/>
    </xf>
    <xf numFmtId="0" fontId="22" fillId="0" borderId="0" xfId="0" applyFont="1" applyAlignment="1">
      <alignment vertical="center"/>
    </xf>
    <xf numFmtId="0" fontId="23" fillId="0" borderId="0" xfId="0" applyFont="1" applyAlignment="1">
      <alignment vertical="center"/>
    </xf>
    <xf numFmtId="171" fontId="9" fillId="0" borderId="19" xfId="11" applyNumberFormat="1" applyFont="1" applyFill="1" applyBorder="1" applyAlignment="1" applyProtection="1">
      <alignment horizontal="left" vertical="center" wrapText="1"/>
    </xf>
    <xf numFmtId="49" fontId="9" fillId="0" borderId="23" xfId="0" applyNumberFormat="1" applyFont="1" applyBorder="1" applyAlignment="1">
      <alignment vertical="center" wrapText="1"/>
    </xf>
    <xf numFmtId="49" fontId="9" fillId="0" borderId="28" xfId="0" applyNumberFormat="1" applyFont="1" applyBorder="1" applyAlignment="1">
      <alignment vertical="center" wrapText="1"/>
    </xf>
    <xf numFmtId="49" fontId="9" fillId="0" borderId="29" xfId="0" applyNumberFormat="1" applyFont="1" applyBorder="1" applyAlignment="1">
      <alignment vertical="center" wrapText="1"/>
    </xf>
    <xf numFmtId="0" fontId="13" fillId="0" borderId="0" xfId="0" applyFont="1" applyFill="1" applyAlignment="1">
      <alignment vertical="center"/>
    </xf>
    <xf numFmtId="49" fontId="6" fillId="7" borderId="30" xfId="4" applyNumberFormat="1" applyFont="1" applyFill="1" applyBorder="1" applyAlignment="1">
      <alignment horizontal="center" vertical="center"/>
    </xf>
    <xf numFmtId="49" fontId="6" fillId="7" borderId="31" xfId="4" applyNumberFormat="1" applyFont="1" applyFill="1" applyBorder="1" applyAlignment="1">
      <alignment horizontal="center" vertical="center"/>
    </xf>
    <xf numFmtId="49" fontId="12" fillId="5" borderId="16" xfId="0" applyNumberFormat="1" applyFont="1" applyFill="1" applyBorder="1" applyAlignment="1">
      <alignment vertical="center"/>
    </xf>
    <xf numFmtId="0" fontId="12" fillId="0" borderId="12" xfId="9" applyNumberFormat="1" applyFont="1" applyBorder="1" applyAlignment="1">
      <alignment horizontal="center" vertical="center" wrapText="1"/>
    </xf>
    <xf numFmtId="0" fontId="5" fillId="7" borderId="3" xfId="0" applyNumberFormat="1" applyFont="1" applyFill="1" applyBorder="1" applyAlignment="1">
      <alignment horizontal="center" vertical="center"/>
    </xf>
    <xf numFmtId="0" fontId="8" fillId="5" borderId="16" xfId="0" applyNumberFormat="1" applyFont="1" applyFill="1" applyBorder="1" applyAlignment="1">
      <alignment vertical="center"/>
    </xf>
    <xf numFmtId="0" fontId="8" fillId="0" borderId="16" xfId="0" applyNumberFormat="1" applyFont="1" applyFill="1" applyBorder="1" applyAlignment="1">
      <alignment vertical="center"/>
    </xf>
    <xf numFmtId="0" fontId="6" fillId="7" borderId="3" xfId="0" applyNumberFormat="1" applyFont="1" applyFill="1" applyBorder="1" applyAlignment="1">
      <alignment horizontal="center" vertical="center"/>
    </xf>
    <xf numFmtId="0" fontId="10" fillId="0" borderId="16" xfId="0" applyFont="1" applyFill="1" applyBorder="1" applyAlignment="1">
      <alignment vertical="center"/>
    </xf>
    <xf numFmtId="0" fontId="10" fillId="0" borderId="0" xfId="0" applyFont="1" applyFill="1" applyBorder="1" applyAlignment="1">
      <alignment vertical="center"/>
    </xf>
    <xf numFmtId="0" fontId="10" fillId="0" borderId="18" xfId="0" applyFont="1" applyFill="1" applyBorder="1" applyAlignment="1">
      <alignment vertical="center"/>
    </xf>
    <xf numFmtId="49" fontId="6" fillId="0" borderId="19" xfId="8" applyNumberFormat="1" applyFont="1" applyFill="1" applyBorder="1" applyAlignment="1" applyProtection="1">
      <alignment horizontal="left" vertical="center"/>
      <protection locked="0"/>
    </xf>
    <xf numFmtId="168" fontId="6" fillId="0" borderId="21" xfId="0" applyNumberFormat="1" applyFont="1" applyFill="1" applyBorder="1" applyAlignment="1">
      <alignment horizontal="right" vertical="center"/>
    </xf>
    <xf numFmtId="171" fontId="9" fillId="0" borderId="16" xfId="11" applyNumberFormat="1" applyFont="1" applyBorder="1" applyAlignment="1" applyProtection="1">
      <alignment vertical="center"/>
      <protection locked="0"/>
    </xf>
    <xf numFmtId="49" fontId="6" fillId="7" borderId="10" xfId="11" applyNumberFormat="1" applyFont="1" applyFill="1" applyBorder="1" applyAlignment="1">
      <alignment horizontal="left" vertical="center" wrapText="1"/>
    </xf>
    <xf numFmtId="0" fontId="6" fillId="0" borderId="20" xfId="11" applyFont="1" applyFill="1" applyBorder="1" applyAlignment="1" applyProtection="1">
      <alignment horizontal="left" vertical="center" wrapText="1"/>
    </xf>
    <xf numFmtId="49" fontId="12" fillId="5" borderId="10" xfId="0" applyNumberFormat="1" applyFont="1" applyFill="1" applyBorder="1" applyAlignment="1" applyProtection="1">
      <alignment horizontal="center" vertical="center" wrapText="1"/>
      <protection locked="0"/>
    </xf>
    <xf numFmtId="49" fontId="12" fillId="5" borderId="14" xfId="0" applyNumberFormat="1" applyFont="1" applyFill="1" applyBorder="1" applyAlignment="1" applyProtection="1">
      <alignment horizontal="center" vertical="center" wrapText="1"/>
      <protection locked="0"/>
    </xf>
    <xf numFmtId="170" fontId="14" fillId="0" borderId="5" xfId="4" applyNumberFormat="1" applyFont="1" applyFill="1" applyBorder="1" applyAlignment="1">
      <alignment vertical="center"/>
    </xf>
    <xf numFmtId="170" fontId="14" fillId="0" borderId="29" xfId="4" applyNumberFormat="1" applyFont="1" applyFill="1" applyBorder="1" applyAlignment="1">
      <alignment vertical="center"/>
    </xf>
    <xf numFmtId="170" fontId="14" fillId="0" borderId="4" xfId="4" applyNumberFormat="1" applyFont="1" applyFill="1" applyBorder="1" applyAlignment="1">
      <alignment vertical="center"/>
    </xf>
    <xf numFmtId="170" fontId="14" fillId="0" borderId="32" xfId="4" applyNumberFormat="1" applyFont="1" applyFill="1" applyBorder="1" applyAlignment="1">
      <alignment vertical="center"/>
    </xf>
    <xf numFmtId="172" fontId="14" fillId="0" borderId="33" xfId="4" applyNumberFormat="1" applyFont="1" applyFill="1" applyBorder="1" applyAlignment="1">
      <alignment vertical="center"/>
    </xf>
    <xf numFmtId="172" fontId="14" fillId="0" borderId="30" xfId="4" applyNumberFormat="1" applyFont="1" applyFill="1" applyBorder="1" applyAlignment="1">
      <alignment vertical="center"/>
    </xf>
    <xf numFmtId="0" fontId="9" fillId="0" borderId="31" xfId="0" applyFont="1" applyFill="1" applyBorder="1" applyAlignment="1">
      <alignment vertical="center"/>
    </xf>
    <xf numFmtId="0" fontId="9" fillId="0" borderId="28" xfId="0" applyFont="1" applyFill="1" applyBorder="1" applyAlignment="1">
      <alignment vertical="center" wrapText="1"/>
    </xf>
    <xf numFmtId="49" fontId="9" fillId="0" borderId="33" xfId="0" applyNumberFormat="1" applyFont="1" applyBorder="1" applyAlignment="1">
      <alignment vertical="center" wrapText="1"/>
    </xf>
    <xf numFmtId="0" fontId="9" fillId="0" borderId="28" xfId="0" applyFont="1" applyFill="1" applyBorder="1" applyAlignment="1">
      <alignment vertical="center"/>
    </xf>
    <xf numFmtId="49" fontId="6" fillId="0" borderId="11" xfId="6" quotePrefix="1" applyNumberFormat="1" applyFont="1" applyFill="1" applyBorder="1" applyAlignment="1" applyProtection="1">
      <alignment horizontal="left" vertical="center"/>
      <protection locked="0"/>
    </xf>
    <xf numFmtId="168" fontId="9" fillId="0" borderId="23" xfId="0" applyNumberFormat="1" applyFont="1" applyFill="1" applyBorder="1" applyAlignment="1">
      <alignment horizontal="right" vertical="center"/>
    </xf>
    <xf numFmtId="168" fontId="9" fillId="0" borderId="4" xfId="0" applyNumberFormat="1" applyFont="1" applyFill="1" applyBorder="1" applyAlignment="1">
      <alignment horizontal="right" vertical="center"/>
    </xf>
    <xf numFmtId="49" fontId="9" fillId="0" borderId="16" xfId="8" quotePrefix="1" applyNumberFormat="1" applyFont="1" applyFill="1" applyBorder="1" applyAlignment="1" applyProtection="1">
      <alignment horizontal="left" vertical="center"/>
      <protection locked="0"/>
    </xf>
    <xf numFmtId="168" fontId="9" fillId="0" borderId="28" xfId="0" applyNumberFormat="1" applyFont="1" applyFill="1" applyBorder="1" applyAlignment="1">
      <alignment horizontal="right" vertical="center"/>
    </xf>
    <xf numFmtId="49" fontId="6" fillId="0" borderId="16" xfId="8" quotePrefix="1" applyNumberFormat="1" applyFont="1" applyFill="1" applyBorder="1" applyAlignment="1" applyProtection="1">
      <alignment horizontal="left" vertical="center"/>
      <protection locked="0"/>
    </xf>
    <xf numFmtId="168" fontId="6" fillId="0" borderId="28" xfId="0" applyNumberFormat="1" applyFont="1" applyFill="1" applyBorder="1" applyAlignment="1">
      <alignment horizontal="right" vertical="center"/>
    </xf>
    <xf numFmtId="49" fontId="6" fillId="0" borderId="16" xfId="8" applyNumberFormat="1" applyFont="1" applyFill="1" applyBorder="1" applyAlignment="1" applyProtection="1">
      <alignment horizontal="left" vertical="center"/>
      <protection locked="0"/>
    </xf>
    <xf numFmtId="49" fontId="6" fillId="0" borderId="16" xfId="6" quotePrefix="1" applyNumberFormat="1" applyFont="1" applyFill="1" applyBorder="1" applyAlignment="1" applyProtection="1">
      <alignment horizontal="left" vertical="center"/>
      <protection locked="0"/>
    </xf>
    <xf numFmtId="49" fontId="9" fillId="0" borderId="16" xfId="6" quotePrefix="1" applyNumberFormat="1" applyFont="1" applyFill="1" applyBorder="1" applyAlignment="1" applyProtection="1">
      <alignment horizontal="left" vertical="center"/>
      <protection locked="0"/>
    </xf>
    <xf numFmtId="49" fontId="9" fillId="0" borderId="16" xfId="8" applyNumberFormat="1" applyFont="1" applyFill="1" applyBorder="1" applyAlignment="1" applyProtection="1">
      <alignment horizontal="left" vertical="center" wrapText="1"/>
      <protection locked="0"/>
    </xf>
    <xf numFmtId="49" fontId="9" fillId="0" borderId="16" xfId="8" applyNumberFormat="1" applyFont="1" applyFill="1" applyBorder="1" applyAlignment="1" applyProtection="1">
      <alignment horizontal="left" vertical="center"/>
      <protection locked="0"/>
    </xf>
    <xf numFmtId="168" fontId="6" fillId="0" borderId="34" xfId="0" applyNumberFormat="1" applyFont="1" applyFill="1" applyBorder="1" applyAlignment="1">
      <alignment horizontal="right" vertical="center"/>
    </xf>
    <xf numFmtId="168" fontId="9" fillId="0" borderId="35" xfId="0" applyNumberFormat="1" applyFont="1" applyFill="1" applyBorder="1" applyAlignment="1">
      <alignment horizontal="right" vertical="center"/>
    </xf>
    <xf numFmtId="49" fontId="9" fillId="0" borderId="16" xfId="6" applyNumberFormat="1" applyFont="1" applyFill="1" applyBorder="1" applyAlignment="1" applyProtection="1">
      <alignment horizontal="left" vertical="center"/>
      <protection locked="0"/>
    </xf>
    <xf numFmtId="49" fontId="9" fillId="0" borderId="11" xfId="0" applyNumberFormat="1" applyFont="1" applyFill="1" applyBorder="1" applyAlignment="1" applyProtection="1">
      <alignment vertical="center"/>
    </xf>
    <xf numFmtId="168" fontId="9" fillId="0" borderId="36" xfId="0" applyNumberFormat="1" applyFont="1" applyFill="1" applyBorder="1" applyAlignment="1">
      <alignment vertical="center"/>
    </xf>
    <xf numFmtId="168" fontId="9" fillId="0" borderId="23" xfId="0" applyNumberFormat="1" applyFont="1" applyFill="1" applyBorder="1" applyAlignment="1">
      <alignment vertical="center"/>
    </xf>
    <xf numFmtId="49" fontId="9" fillId="0" borderId="16" xfId="0" applyNumberFormat="1" applyFont="1" applyFill="1" applyBorder="1" applyAlignment="1" applyProtection="1">
      <alignment vertical="center"/>
    </xf>
    <xf numFmtId="168" fontId="9" fillId="0" borderId="37" xfId="0" applyNumberFormat="1" applyFont="1" applyFill="1" applyBorder="1" applyAlignment="1">
      <alignment vertical="center"/>
    </xf>
    <xf numFmtId="168" fontId="9" fillId="0" borderId="28" xfId="0" applyNumberFormat="1" applyFont="1" applyFill="1" applyBorder="1" applyAlignment="1">
      <alignment vertical="center"/>
    </xf>
    <xf numFmtId="0" fontId="9" fillId="0" borderId="16" xfId="0" applyFont="1" applyFill="1" applyBorder="1" applyAlignment="1" applyProtection="1">
      <alignment vertical="center"/>
    </xf>
    <xf numFmtId="49" fontId="6" fillId="0" borderId="16" xfId="0" applyNumberFormat="1" applyFont="1" applyFill="1" applyBorder="1" applyAlignment="1" applyProtection="1">
      <alignment vertical="center"/>
    </xf>
    <xf numFmtId="168" fontId="6" fillId="0" borderId="37" xfId="0" applyNumberFormat="1" applyFont="1" applyFill="1" applyBorder="1" applyAlignment="1">
      <alignment vertical="center"/>
    </xf>
    <xf numFmtId="168" fontId="6" fillId="0" borderId="28" xfId="0" applyNumberFormat="1" applyFont="1" applyFill="1" applyBorder="1" applyAlignment="1">
      <alignment vertical="center"/>
    </xf>
    <xf numFmtId="0" fontId="6" fillId="0" borderId="16" xfId="0" applyFont="1" applyFill="1" applyBorder="1" applyAlignment="1" applyProtection="1">
      <alignment vertical="center"/>
    </xf>
    <xf numFmtId="49" fontId="9" fillId="0" borderId="16" xfId="0" applyNumberFormat="1" applyFont="1" applyFill="1" applyBorder="1" applyAlignment="1" applyProtection="1">
      <alignment vertical="center" wrapText="1"/>
    </xf>
    <xf numFmtId="49" fontId="6" fillId="0" borderId="16" xfId="0" applyNumberFormat="1" applyFont="1" applyFill="1" applyBorder="1" applyAlignment="1" applyProtection="1">
      <alignment vertical="center" wrapText="1"/>
    </xf>
    <xf numFmtId="0" fontId="9" fillId="0" borderId="16" xfId="0" applyFont="1" applyFill="1" applyBorder="1" applyAlignment="1" applyProtection="1">
      <alignment vertical="center"/>
      <protection locked="0"/>
    </xf>
    <xf numFmtId="0" fontId="9" fillId="0" borderId="16" xfId="0" applyFont="1" applyFill="1" applyBorder="1" applyAlignment="1" applyProtection="1">
      <alignment vertical="center" wrapText="1"/>
    </xf>
    <xf numFmtId="169" fontId="9" fillId="0" borderId="37" xfId="0" applyNumberFormat="1" applyFont="1" applyFill="1" applyBorder="1" applyAlignment="1">
      <alignment vertical="center"/>
    </xf>
    <xf numFmtId="169" fontId="9" fillId="0" borderId="28" xfId="0" applyNumberFormat="1" applyFont="1" applyFill="1" applyBorder="1" applyAlignment="1">
      <alignment vertical="center"/>
    </xf>
    <xf numFmtId="49" fontId="9" fillId="0" borderId="19" xfId="0" applyNumberFormat="1" applyFont="1" applyFill="1" applyBorder="1" applyAlignment="1" applyProtection="1">
      <alignment vertical="center"/>
    </xf>
    <xf numFmtId="168" fontId="9" fillId="0" borderId="27" xfId="0" applyNumberFormat="1" applyFont="1" applyFill="1" applyBorder="1" applyAlignment="1">
      <alignment vertical="center"/>
    </xf>
    <xf numFmtId="168" fontId="9" fillId="0" borderId="31" xfId="0" applyNumberFormat="1" applyFont="1" applyFill="1" applyBorder="1" applyAlignment="1">
      <alignment vertical="center"/>
    </xf>
    <xf numFmtId="49" fontId="12" fillId="0" borderId="11" xfId="0" applyNumberFormat="1" applyFont="1" applyFill="1" applyBorder="1" applyAlignment="1">
      <alignment vertical="center" wrapText="1"/>
    </xf>
    <xf numFmtId="49" fontId="14" fillId="0" borderId="16" xfId="0" applyNumberFormat="1" applyFont="1" applyFill="1" applyBorder="1" applyAlignment="1">
      <alignment vertical="center" wrapText="1"/>
    </xf>
    <xf numFmtId="168" fontId="9" fillId="0" borderId="12" xfId="0" applyNumberFormat="1" applyFont="1" applyFill="1" applyBorder="1" applyAlignment="1">
      <alignment vertical="center"/>
    </xf>
    <xf numFmtId="168" fontId="9" fillId="0" borderId="38" xfId="0" applyNumberFormat="1" applyFont="1" applyFill="1" applyBorder="1" applyAlignment="1">
      <alignment vertical="center"/>
    </xf>
    <xf numFmtId="49" fontId="12" fillId="0" borderId="16" xfId="0" applyNumberFormat="1" applyFont="1" applyFill="1" applyBorder="1" applyAlignment="1">
      <alignment vertical="center" wrapText="1"/>
    </xf>
    <xf numFmtId="49" fontId="12" fillId="0" borderId="20" xfId="0" applyNumberFormat="1" applyFont="1" applyFill="1" applyBorder="1" applyAlignment="1">
      <alignment vertical="center" wrapText="1"/>
    </xf>
    <xf numFmtId="168" fontId="9" fillId="0" borderId="39" xfId="0" applyNumberFormat="1" applyFont="1" applyFill="1" applyBorder="1" applyAlignment="1">
      <alignment vertical="center"/>
    </xf>
    <xf numFmtId="168" fontId="9" fillId="0" borderId="40" xfId="0" applyNumberFormat="1" applyFont="1" applyFill="1" applyBorder="1" applyAlignment="1">
      <alignment vertical="center"/>
    </xf>
    <xf numFmtId="168" fontId="6" fillId="0" borderId="12" xfId="0" applyNumberFormat="1" applyFont="1" applyFill="1" applyBorder="1" applyAlignment="1">
      <alignment vertical="center"/>
    </xf>
    <xf numFmtId="168" fontId="6" fillId="0" borderId="38" xfId="0" applyNumberFormat="1" applyFont="1" applyFill="1" applyBorder="1" applyAlignment="1">
      <alignment vertical="center"/>
    </xf>
    <xf numFmtId="49" fontId="12" fillId="0" borderId="19" xfId="0" applyNumberFormat="1" applyFont="1" applyFill="1" applyBorder="1" applyAlignment="1">
      <alignment vertical="center" wrapText="1"/>
    </xf>
    <xf numFmtId="168" fontId="6" fillId="0" borderId="27" xfId="0" applyNumberFormat="1" applyFont="1" applyFill="1" applyBorder="1" applyAlignment="1">
      <alignment vertical="center"/>
    </xf>
    <xf numFmtId="168" fontId="6" fillId="0" borderId="41" xfId="0" applyNumberFormat="1" applyFont="1" applyFill="1" applyBorder="1" applyAlignment="1">
      <alignment vertical="center"/>
    </xf>
    <xf numFmtId="168" fontId="6" fillId="0" borderId="42" xfId="0" applyNumberFormat="1" applyFont="1" applyFill="1" applyBorder="1" applyAlignment="1">
      <alignment vertical="center"/>
    </xf>
    <xf numFmtId="0" fontId="12" fillId="0" borderId="16" xfId="0" applyFont="1" applyFill="1" applyBorder="1" applyAlignment="1">
      <alignment horizontal="left" vertical="center"/>
    </xf>
    <xf numFmtId="168" fontId="6" fillId="0" borderId="31" xfId="0" applyNumberFormat="1" applyFont="1" applyFill="1" applyBorder="1" applyAlignment="1">
      <alignment vertical="center"/>
    </xf>
    <xf numFmtId="171" fontId="9" fillId="0" borderId="20" xfId="11" applyNumberFormat="1" applyFont="1" applyFill="1" applyBorder="1" applyAlignment="1" applyProtection="1">
      <alignment horizontal="left" vertical="center" wrapText="1"/>
    </xf>
    <xf numFmtId="171" fontId="6" fillId="0" borderId="20" xfId="11" applyNumberFormat="1" applyFont="1" applyFill="1" applyBorder="1" applyAlignment="1" applyProtection="1">
      <alignment horizontal="left" vertical="center" wrapText="1"/>
    </xf>
    <xf numFmtId="168" fontId="6" fillId="0" borderId="18" xfId="0" applyNumberFormat="1" applyFont="1" applyFill="1" applyBorder="1" applyAlignment="1">
      <alignment vertical="center"/>
    </xf>
    <xf numFmtId="168" fontId="6" fillId="0" borderId="20" xfId="0" applyNumberFormat="1" applyFont="1" applyFill="1" applyBorder="1" applyAlignment="1">
      <alignment vertical="center"/>
    </xf>
    <xf numFmtId="171" fontId="9" fillId="0" borderId="21" xfId="11" applyNumberFormat="1" applyFont="1" applyFill="1" applyBorder="1" applyAlignment="1" applyProtection="1">
      <alignment horizontal="left" vertical="center" wrapText="1"/>
    </xf>
    <xf numFmtId="168" fontId="9" fillId="0" borderId="43"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44" xfId="0" applyNumberFormat="1" applyFont="1" applyFill="1" applyBorder="1" applyAlignment="1">
      <alignment vertical="center"/>
    </xf>
    <xf numFmtId="168" fontId="6" fillId="0" borderId="16" xfId="0" applyNumberFormat="1" applyFont="1" applyFill="1" applyBorder="1" applyAlignment="1">
      <alignment vertical="center"/>
    </xf>
    <xf numFmtId="168" fontId="9" fillId="0" borderId="19" xfId="0" applyNumberFormat="1" applyFont="1" applyFill="1" applyBorder="1" applyAlignment="1">
      <alignment vertical="center"/>
    </xf>
    <xf numFmtId="170" fontId="14" fillId="0" borderId="36" xfId="4" applyNumberFormat="1" applyFont="1" applyFill="1" applyBorder="1" applyAlignment="1">
      <alignment horizontal="right" vertical="center"/>
    </xf>
    <xf numFmtId="168" fontId="9" fillId="0" borderId="4" xfId="0" applyNumberFormat="1" applyFont="1" applyFill="1" applyBorder="1" applyAlignment="1">
      <alignment vertical="center"/>
    </xf>
    <xf numFmtId="170" fontId="14" fillId="0" borderId="39" xfId="4" applyNumberFormat="1" applyFont="1" applyFill="1" applyBorder="1" applyAlignment="1">
      <alignment horizontal="right" vertical="center"/>
    </xf>
    <xf numFmtId="170" fontId="14" fillId="0" borderId="45" xfId="4" applyNumberFormat="1" applyFont="1" applyFill="1" applyBorder="1" applyAlignment="1">
      <alignment horizontal="right" vertical="center"/>
    </xf>
    <xf numFmtId="170" fontId="14" fillId="0" borderId="37" xfId="4" applyNumberFormat="1" applyFont="1" applyFill="1" applyBorder="1" applyAlignment="1">
      <alignment horizontal="right" vertical="center"/>
    </xf>
    <xf numFmtId="172" fontId="14" fillId="0" borderId="39" xfId="4" applyNumberFormat="1" applyFont="1" applyFill="1" applyBorder="1" applyAlignment="1">
      <alignment horizontal="right" vertical="center"/>
    </xf>
    <xf numFmtId="172" fontId="9" fillId="0" borderId="38" xfId="0" applyNumberFormat="1" applyFont="1" applyFill="1" applyBorder="1" applyAlignment="1">
      <alignment vertical="center"/>
    </xf>
    <xf numFmtId="170" fontId="14" fillId="0" borderId="46" xfId="4" applyNumberFormat="1" applyFont="1" applyFill="1" applyBorder="1" applyAlignment="1">
      <alignment horizontal="right" vertical="center"/>
    </xf>
    <xf numFmtId="172" fontId="9" fillId="0" borderId="42" xfId="0" applyNumberFormat="1" applyFont="1" applyFill="1" applyBorder="1" applyAlignment="1">
      <alignment vertical="center"/>
    </xf>
    <xf numFmtId="170" fontId="14" fillId="0" borderId="23" xfId="4" applyNumberFormat="1" applyFont="1" applyFill="1" applyBorder="1" applyAlignment="1">
      <alignment vertical="center"/>
    </xf>
    <xf numFmtId="170" fontId="14" fillId="0" borderId="28" xfId="4" applyNumberFormat="1" applyFont="1" applyFill="1" applyBorder="1" applyAlignment="1">
      <alignment vertical="center"/>
    </xf>
    <xf numFmtId="170" fontId="14" fillId="0" borderId="33" xfId="4" applyNumberFormat="1" applyFont="1" applyFill="1" applyBorder="1" applyAlignment="1">
      <alignment vertical="center"/>
    </xf>
    <xf numFmtId="170" fontId="14" fillId="0" borderId="31" xfId="4" applyNumberFormat="1" applyFont="1" applyFill="1" applyBorder="1" applyAlignment="1">
      <alignment vertical="center"/>
    </xf>
    <xf numFmtId="170" fontId="14" fillId="0" borderId="30" xfId="4" applyNumberFormat="1" applyFont="1" applyFill="1" applyBorder="1" applyAlignment="1">
      <alignment vertical="center"/>
    </xf>
    <xf numFmtId="172" fontId="14" fillId="0" borderId="31" xfId="4" applyNumberFormat="1" applyFont="1" applyFill="1" applyBorder="1" applyAlignment="1">
      <alignment vertical="center"/>
    </xf>
    <xf numFmtId="0" fontId="9" fillId="0" borderId="23" xfId="0" applyFont="1" applyFill="1" applyBorder="1" applyAlignment="1">
      <alignment vertical="center"/>
    </xf>
    <xf numFmtId="49" fontId="9" fillId="0" borderId="28" xfId="0" applyNumberFormat="1" applyFont="1" applyFill="1" applyBorder="1" applyAlignment="1">
      <alignment vertical="center" wrapText="1"/>
    </xf>
    <xf numFmtId="49" fontId="6" fillId="0" borderId="11" xfId="0" applyNumberFormat="1" applyFont="1" applyFill="1" applyBorder="1" applyAlignment="1">
      <alignment vertical="center" wrapText="1"/>
    </xf>
    <xf numFmtId="168" fontId="6" fillId="0" borderId="29" xfId="0" applyNumberFormat="1" applyFont="1" applyFill="1" applyBorder="1" applyAlignment="1">
      <alignment vertical="center"/>
    </xf>
    <xf numFmtId="49" fontId="9" fillId="0" borderId="23" xfId="0" applyNumberFormat="1" applyFont="1" applyFill="1" applyBorder="1" applyAlignment="1">
      <alignment vertical="center" wrapText="1"/>
    </xf>
    <xf numFmtId="168" fontId="9" fillId="0" borderId="29" xfId="0" applyNumberFormat="1" applyFont="1" applyFill="1" applyBorder="1" applyAlignment="1">
      <alignment vertical="center"/>
    </xf>
    <xf numFmtId="49" fontId="9" fillId="0" borderId="16" xfId="0" applyNumberFormat="1" applyFont="1" applyFill="1" applyBorder="1" applyAlignment="1">
      <alignment vertical="center" wrapText="1"/>
    </xf>
    <xf numFmtId="168" fontId="6" fillId="0" borderId="8" xfId="0" applyNumberFormat="1" applyFont="1" applyFill="1" applyBorder="1" applyAlignment="1">
      <alignment vertical="center"/>
    </xf>
    <xf numFmtId="168" fontId="6" fillId="0" borderId="25" xfId="0" applyNumberFormat="1" applyFont="1" applyFill="1" applyBorder="1" applyAlignment="1">
      <alignment vertical="center"/>
    </xf>
    <xf numFmtId="168" fontId="6" fillId="0" borderId="19" xfId="0" applyNumberFormat="1" applyFont="1" applyFill="1" applyBorder="1" applyAlignment="1">
      <alignment vertical="center"/>
    </xf>
    <xf numFmtId="168" fontId="6" fillId="0" borderId="21" xfId="0" applyNumberFormat="1" applyFont="1" applyFill="1" applyBorder="1" applyAlignment="1">
      <alignment vertical="center"/>
    </xf>
    <xf numFmtId="49" fontId="6" fillId="0" borderId="23" xfId="0" applyNumberFormat="1" applyFont="1" applyFill="1" applyBorder="1" applyAlignment="1">
      <alignment vertical="center" wrapText="1"/>
    </xf>
    <xf numFmtId="168" fontId="6" fillId="0" borderId="5" xfId="0" applyNumberFormat="1" applyFont="1" applyFill="1" applyBorder="1" applyAlignment="1">
      <alignment vertical="center"/>
    </xf>
    <xf numFmtId="168" fontId="6" fillId="0" borderId="23" xfId="0" applyNumberFormat="1" applyFont="1" applyFill="1" applyBorder="1" applyAlignment="1">
      <alignment vertical="center"/>
    </xf>
    <xf numFmtId="49" fontId="9" fillId="0" borderId="35" xfId="0" applyNumberFormat="1" applyFont="1" applyFill="1" applyBorder="1" applyAlignment="1">
      <alignment vertical="center" wrapText="1"/>
    </xf>
    <xf numFmtId="49" fontId="6" fillId="0" borderId="5" xfId="0" applyNumberFormat="1" applyFont="1" applyFill="1" applyBorder="1" applyAlignment="1">
      <alignment vertical="center" wrapText="1"/>
    </xf>
    <xf numFmtId="168" fontId="9" fillId="0" borderId="5" xfId="0" applyNumberFormat="1" applyFont="1" applyFill="1" applyBorder="1" applyAlignment="1">
      <alignment vertical="center"/>
    </xf>
    <xf numFmtId="168" fontId="6" fillId="0" borderId="11" xfId="0" applyNumberFormat="1" applyFont="1" applyFill="1" applyBorder="1" applyAlignment="1">
      <alignment vertical="center"/>
    </xf>
    <xf numFmtId="168" fontId="6" fillId="0" borderId="10" xfId="0" applyNumberFormat="1" applyFont="1" applyFill="1" applyBorder="1" applyAlignment="1">
      <alignment vertical="center"/>
    </xf>
    <xf numFmtId="49" fontId="9" fillId="0" borderId="11" xfId="0" applyNumberFormat="1" applyFont="1" applyFill="1" applyBorder="1" applyAlignment="1">
      <alignment vertical="center"/>
    </xf>
    <xf numFmtId="49" fontId="9" fillId="0" borderId="16" xfId="0" applyNumberFormat="1" applyFont="1" applyFill="1" applyBorder="1" applyAlignment="1">
      <alignment vertical="center"/>
    </xf>
    <xf numFmtId="49" fontId="9" fillId="0" borderId="19" xfId="0" applyNumberFormat="1" applyFont="1" applyFill="1" applyBorder="1" applyAlignment="1">
      <alignment vertical="center"/>
    </xf>
    <xf numFmtId="170" fontId="14" fillId="0" borderId="5" xfId="0" applyNumberFormat="1" applyFont="1" applyFill="1" applyBorder="1" applyAlignment="1">
      <alignment vertical="center"/>
    </xf>
    <xf numFmtId="170" fontId="14" fillId="0" borderId="33" xfId="0" applyNumberFormat="1" applyFont="1" applyFill="1" applyBorder="1" applyAlignment="1">
      <alignment vertical="center"/>
    </xf>
    <xf numFmtId="49" fontId="6" fillId="5" borderId="47" xfId="10" applyNumberFormat="1" applyFont="1" applyFill="1" applyBorder="1" applyAlignment="1">
      <alignment horizontal="center" vertical="center" wrapText="1" readingOrder="1"/>
    </xf>
    <xf numFmtId="49" fontId="6" fillId="7" borderId="0" xfId="10" applyNumberFormat="1" applyFont="1" applyFill="1" applyBorder="1" applyAlignment="1">
      <alignment horizontal="center" vertical="center" wrapText="1" readingOrder="2"/>
    </xf>
    <xf numFmtId="170" fontId="14" fillId="0" borderId="23" xfId="0" applyNumberFormat="1" applyFont="1" applyFill="1" applyBorder="1" applyAlignment="1">
      <alignment vertical="center"/>
    </xf>
    <xf numFmtId="170" fontId="14" fillId="0" borderId="31" xfId="0" applyNumberFormat="1" applyFont="1" applyFill="1" applyBorder="1" applyAlignment="1">
      <alignment vertical="center"/>
    </xf>
    <xf numFmtId="170" fontId="14" fillId="0" borderId="47" xfId="0" applyNumberFormat="1" applyFont="1" applyFill="1" applyBorder="1" applyAlignment="1">
      <alignment vertical="center"/>
    </xf>
    <xf numFmtId="170" fontId="14" fillId="0" borderId="6" xfId="0" applyNumberFormat="1" applyFont="1" applyFill="1" applyBorder="1" applyAlignment="1">
      <alignment vertical="center"/>
    </xf>
    <xf numFmtId="0" fontId="8" fillId="0" borderId="11" xfId="0" applyFont="1" applyBorder="1" applyAlignment="1">
      <alignment vertical="center"/>
    </xf>
    <xf numFmtId="0" fontId="0" fillId="0" borderId="16" xfId="0" quotePrefix="1" applyNumberFormat="1" applyBorder="1"/>
    <xf numFmtId="49" fontId="6" fillId="7" borderId="10" xfId="4" applyNumberFormat="1" applyFont="1" applyFill="1" applyBorder="1" applyAlignment="1">
      <alignment horizontal="center" vertical="center"/>
    </xf>
    <xf numFmtId="49" fontId="0" fillId="0" borderId="0" xfId="0" applyNumberFormat="1"/>
    <xf numFmtId="0" fontId="15" fillId="7" borderId="21" xfId="0" applyNumberFormat="1" applyFont="1" applyFill="1" applyBorder="1" applyAlignment="1" applyProtection="1">
      <alignment horizontal="center" vertical="center" wrapText="1"/>
      <protection locked="0"/>
    </xf>
    <xf numFmtId="49" fontId="6" fillId="7" borderId="24" xfId="0" applyNumberFormat="1" applyFont="1" applyFill="1" applyBorder="1" applyAlignment="1">
      <alignment horizontal="center" vertical="center" wrapText="1"/>
    </xf>
    <xf numFmtId="168" fontId="9" fillId="0" borderId="31" xfId="0" applyNumberFormat="1" applyFont="1" applyFill="1" applyBorder="1" applyAlignment="1">
      <alignment horizontal="right" vertical="center"/>
    </xf>
    <xf numFmtId="49" fontId="6" fillId="5" borderId="47" xfId="0" applyNumberFormat="1" applyFont="1" applyFill="1" applyBorder="1" applyAlignment="1">
      <alignment horizontal="center" vertical="center"/>
    </xf>
    <xf numFmtId="49" fontId="6" fillId="7" borderId="48" xfId="0" applyNumberFormat="1" applyFont="1" applyFill="1" applyBorder="1" applyAlignment="1">
      <alignment horizontal="center" vertical="center" wrapText="1"/>
    </xf>
    <xf numFmtId="168" fontId="9" fillId="0" borderId="47" xfId="0" applyNumberFormat="1" applyFont="1" applyFill="1" applyBorder="1" applyAlignment="1">
      <alignment horizontal="right" vertical="center"/>
    </xf>
    <xf numFmtId="168" fontId="9" fillId="0" borderId="49" xfId="0" applyNumberFormat="1" applyFont="1" applyFill="1" applyBorder="1" applyAlignment="1">
      <alignment horizontal="right" vertical="center"/>
    </xf>
    <xf numFmtId="168" fontId="9" fillId="0" borderId="6" xfId="0" applyNumberFormat="1" applyFont="1" applyFill="1" applyBorder="1" applyAlignment="1">
      <alignment horizontal="right" vertical="center"/>
    </xf>
    <xf numFmtId="170" fontId="14" fillId="0" borderId="50" xfId="4" applyNumberFormat="1" applyFont="1" applyFill="1" applyBorder="1" applyAlignment="1">
      <alignment horizontal="right" vertical="center"/>
    </xf>
    <xf numFmtId="168" fontId="9" fillId="0" borderId="47" xfId="0" applyNumberFormat="1" applyFont="1" applyFill="1" applyBorder="1" applyAlignment="1">
      <alignment vertical="center"/>
    </xf>
    <xf numFmtId="170" fontId="14" fillId="0" borderId="51" xfId="4" applyNumberFormat="1" applyFont="1" applyFill="1" applyBorder="1" applyAlignment="1">
      <alignment horizontal="right" vertical="center"/>
    </xf>
    <xf numFmtId="170" fontId="9" fillId="0" borderId="52" xfId="0" applyNumberFormat="1" applyFont="1" applyFill="1" applyBorder="1" applyAlignment="1">
      <alignment vertical="center"/>
    </xf>
    <xf numFmtId="172" fontId="9" fillId="0" borderId="52" xfId="0" applyNumberFormat="1" applyFont="1" applyFill="1" applyBorder="1" applyAlignment="1">
      <alignment vertical="center"/>
    </xf>
    <xf numFmtId="172" fontId="9" fillId="0" borderId="53" xfId="0" applyNumberFormat="1" applyFont="1" applyFill="1" applyBorder="1" applyAlignment="1">
      <alignment vertical="center"/>
    </xf>
    <xf numFmtId="49" fontId="12" fillId="5" borderId="4" xfId="0" applyNumberFormat="1" applyFont="1" applyFill="1" applyBorder="1" applyAlignment="1">
      <alignment horizontal="center" vertical="center" wrapText="1"/>
    </xf>
    <xf numFmtId="49" fontId="12" fillId="5" borderId="50" xfId="0" applyNumberFormat="1" applyFont="1" applyFill="1" applyBorder="1" applyAlignment="1">
      <alignment horizontal="center" vertical="center"/>
    </xf>
    <xf numFmtId="49" fontId="12" fillId="5" borderId="32" xfId="0" applyNumberFormat="1" applyFont="1" applyFill="1" applyBorder="1" applyAlignment="1">
      <alignment horizontal="center" vertical="center" readingOrder="2"/>
    </xf>
    <xf numFmtId="49" fontId="5" fillId="7" borderId="54" xfId="0" applyNumberFormat="1" applyFont="1" applyFill="1" applyBorder="1" applyAlignment="1">
      <alignment horizontal="center" vertical="center"/>
    </xf>
    <xf numFmtId="168" fontId="9" fillId="0" borderId="32" xfId="0" applyNumberFormat="1" applyFont="1" applyFill="1" applyBorder="1" applyAlignment="1">
      <alignment vertical="center"/>
    </xf>
    <xf numFmtId="168" fontId="9" fillId="0" borderId="50" xfId="0" applyNumberFormat="1" applyFont="1" applyFill="1" applyBorder="1" applyAlignment="1">
      <alignment vertical="center"/>
    </xf>
    <xf numFmtId="168" fontId="6" fillId="0" borderId="32" xfId="0" applyNumberFormat="1" applyFont="1" applyFill="1" applyBorder="1" applyAlignment="1">
      <alignment vertical="center"/>
    </xf>
    <xf numFmtId="168" fontId="6" fillId="0" borderId="30" xfId="0" applyNumberFormat="1" applyFont="1" applyFill="1" applyBorder="1" applyAlignment="1">
      <alignment vertical="center"/>
    </xf>
    <xf numFmtId="49" fontId="12" fillId="5" borderId="29" xfId="0" applyNumberFormat="1" applyFont="1" applyFill="1" applyBorder="1" applyAlignment="1">
      <alignment horizontal="center" vertical="center"/>
    </xf>
    <xf numFmtId="49" fontId="12" fillId="5" borderId="29" xfId="0" applyNumberFormat="1" applyFont="1" applyFill="1" applyBorder="1" applyAlignment="1">
      <alignment horizontal="center" vertical="center" readingOrder="2"/>
    </xf>
    <xf numFmtId="49" fontId="5" fillId="7" borderId="55" xfId="0" applyNumberFormat="1" applyFont="1" applyFill="1" applyBorder="1" applyAlignment="1">
      <alignment horizontal="center" vertical="center"/>
    </xf>
    <xf numFmtId="49" fontId="12" fillId="5" borderId="38" xfId="0" applyNumberFormat="1" applyFont="1" applyFill="1" applyBorder="1" applyAlignment="1">
      <alignment horizontal="center" vertical="center"/>
    </xf>
    <xf numFmtId="49" fontId="12" fillId="5" borderId="38" xfId="0" applyNumberFormat="1" applyFont="1" applyFill="1" applyBorder="1" applyAlignment="1">
      <alignment horizontal="center" vertical="center" readingOrder="2"/>
    </xf>
    <xf numFmtId="49" fontId="5" fillId="7" borderId="42" xfId="0" applyNumberFormat="1" applyFont="1" applyFill="1" applyBorder="1" applyAlignment="1">
      <alignment horizontal="center" vertical="center"/>
    </xf>
    <xf numFmtId="49" fontId="12" fillId="0" borderId="11" xfId="0" applyNumberFormat="1" applyFont="1" applyFill="1" applyBorder="1" applyAlignment="1">
      <alignment horizontal="left" vertical="center" wrapText="1"/>
    </xf>
    <xf numFmtId="49" fontId="14" fillId="0" borderId="16" xfId="0" applyNumberFormat="1" applyFont="1" applyFill="1" applyBorder="1" applyAlignment="1">
      <alignment horizontal="left" vertical="center" wrapText="1"/>
    </xf>
    <xf numFmtId="49" fontId="12" fillId="0" borderId="16" xfId="0" applyNumberFormat="1" applyFont="1" applyFill="1" applyBorder="1" applyAlignment="1">
      <alignment horizontal="left" vertical="center" wrapText="1"/>
    </xf>
    <xf numFmtId="49" fontId="12" fillId="0" borderId="19" xfId="0" applyNumberFormat="1" applyFont="1" applyFill="1" applyBorder="1" applyAlignment="1">
      <alignment horizontal="left" vertical="center" wrapText="1"/>
    </xf>
    <xf numFmtId="0" fontId="8" fillId="0" borderId="0" xfId="0" applyFont="1" applyBorder="1" applyAlignment="1">
      <alignment vertical="center"/>
    </xf>
    <xf numFmtId="171" fontId="6" fillId="0" borderId="0" xfId="11" applyNumberFormat="1" applyFont="1" applyFill="1" applyBorder="1" applyAlignment="1" applyProtection="1">
      <alignment horizontal="left" vertical="center" wrapText="1"/>
    </xf>
    <xf numFmtId="0" fontId="6" fillId="0" borderId="31" xfId="0" applyFont="1" applyFill="1" applyBorder="1" applyAlignment="1">
      <alignment vertical="center"/>
    </xf>
    <xf numFmtId="49" fontId="6" fillId="7" borderId="31" xfId="0" applyNumberFormat="1" applyFont="1" applyFill="1" applyBorder="1" applyAlignment="1">
      <alignment horizontal="center" vertical="center"/>
    </xf>
    <xf numFmtId="168" fontId="6" fillId="0" borderId="0" xfId="0" applyNumberFormat="1" applyFont="1" applyFill="1" applyBorder="1" applyAlignment="1">
      <alignment vertical="center"/>
    </xf>
    <xf numFmtId="168" fontId="6" fillId="0" borderId="56" xfId="0" applyNumberFormat="1" applyFont="1" applyFill="1" applyBorder="1" applyAlignment="1">
      <alignment vertical="center"/>
    </xf>
    <xf numFmtId="168" fontId="6" fillId="0" borderId="57" xfId="0" applyNumberFormat="1" applyFont="1" applyFill="1" applyBorder="1" applyAlignment="1">
      <alignment vertical="center"/>
    </xf>
    <xf numFmtId="168" fontId="6" fillId="0" borderId="58" xfId="0" applyNumberFormat="1" applyFont="1" applyFill="1" applyBorder="1" applyAlignment="1">
      <alignment vertical="center"/>
    </xf>
    <xf numFmtId="168" fontId="9" fillId="0" borderId="59" xfId="0" applyNumberFormat="1" applyFont="1" applyFill="1" applyBorder="1" applyAlignment="1">
      <alignment vertical="center"/>
    </xf>
    <xf numFmtId="168" fontId="9" fillId="0" borderId="60" xfId="0" applyNumberFormat="1" applyFont="1" applyFill="1" applyBorder="1" applyAlignment="1">
      <alignment vertical="center"/>
    </xf>
    <xf numFmtId="168" fontId="9" fillId="0" borderId="61" xfId="0" applyNumberFormat="1" applyFont="1" applyFill="1" applyBorder="1" applyAlignment="1">
      <alignment vertical="center"/>
    </xf>
    <xf numFmtId="168" fontId="6" fillId="0" borderId="36" xfId="0" applyNumberFormat="1" applyFont="1" applyFill="1" applyBorder="1" applyAlignment="1">
      <alignment vertical="center"/>
    </xf>
    <xf numFmtId="168" fontId="6" fillId="0" borderId="62" xfId="0" applyNumberFormat="1" applyFont="1" applyFill="1" applyBorder="1" applyAlignment="1">
      <alignment vertical="center"/>
    </xf>
    <xf numFmtId="168" fontId="6" fillId="0" borderId="4" xfId="0" applyNumberFormat="1" applyFont="1" applyFill="1" applyBorder="1" applyAlignment="1">
      <alignment vertical="center"/>
    </xf>
    <xf numFmtId="168" fontId="6" fillId="0" borderId="63" xfId="0" applyNumberFormat="1" applyFont="1" applyFill="1" applyBorder="1" applyAlignment="1">
      <alignment vertical="center"/>
    </xf>
    <xf numFmtId="168" fontId="6" fillId="0" borderId="64" xfId="0" applyNumberFormat="1" applyFont="1" applyFill="1" applyBorder="1" applyAlignment="1">
      <alignment vertical="center"/>
    </xf>
    <xf numFmtId="168" fontId="6" fillId="0" borderId="65" xfId="0" applyNumberFormat="1" applyFont="1" applyFill="1" applyBorder="1" applyAlignment="1">
      <alignment vertical="center"/>
    </xf>
    <xf numFmtId="0" fontId="6" fillId="0" borderId="21" xfId="0" applyFont="1" applyFill="1" applyBorder="1" applyAlignment="1">
      <alignment vertical="center"/>
    </xf>
    <xf numFmtId="49" fontId="6" fillId="0" borderId="28" xfId="0" applyNumberFormat="1" applyFont="1" applyFill="1" applyBorder="1" applyAlignment="1">
      <alignment vertical="center" wrapText="1"/>
    </xf>
    <xf numFmtId="0" fontId="6" fillId="0" borderId="35" xfId="0" applyFont="1" applyFill="1" applyBorder="1" applyAlignment="1">
      <alignment vertical="center"/>
    </xf>
    <xf numFmtId="168" fontId="6" fillId="0" borderId="66" xfId="0" applyNumberFormat="1" applyFont="1" applyFill="1" applyBorder="1" applyAlignment="1">
      <alignment vertical="center"/>
    </xf>
    <xf numFmtId="168" fontId="6" fillId="0" borderId="35" xfId="0" applyNumberFormat="1" applyFont="1" applyFill="1" applyBorder="1" applyAlignment="1">
      <alignment vertical="center"/>
    </xf>
    <xf numFmtId="49" fontId="6" fillId="0" borderId="29" xfId="0" applyNumberFormat="1" applyFont="1" applyFill="1" applyBorder="1" applyAlignment="1">
      <alignment vertical="center" wrapText="1"/>
    </xf>
    <xf numFmtId="0" fontId="18" fillId="0" borderId="0" xfId="0" applyFont="1" applyFill="1" applyAlignment="1">
      <alignment horizontal="left" vertical="top" wrapText="1"/>
    </xf>
    <xf numFmtId="0" fontId="19" fillId="0" borderId="0" xfId="0" applyFont="1" applyFill="1" applyAlignment="1">
      <alignment horizontal="left" vertical="top" wrapText="1"/>
    </xf>
    <xf numFmtId="49" fontId="7" fillId="6" borderId="6" xfId="0" applyNumberFormat="1" applyFont="1" applyFill="1" applyBorder="1" applyAlignment="1">
      <alignment horizontal="center" vertical="center" wrapText="1"/>
    </xf>
    <xf numFmtId="0" fontId="7" fillId="6" borderId="6" xfId="0" applyFont="1" applyFill="1" applyBorder="1" applyAlignment="1">
      <alignment horizontal="center" vertical="center" wrapText="1"/>
    </xf>
    <xf numFmtId="49" fontId="11" fillId="6" borderId="6" xfId="0" applyNumberFormat="1" applyFont="1" applyFill="1" applyBorder="1" applyAlignment="1" applyProtection="1">
      <alignment horizontal="center" vertical="center" wrapText="1"/>
      <protection locked="0"/>
    </xf>
    <xf numFmtId="0" fontId="11" fillId="6" borderId="6" xfId="0" applyFont="1" applyFill="1" applyBorder="1" applyAlignment="1" applyProtection="1">
      <alignment horizontal="center" vertical="center" wrapText="1"/>
      <protection locked="0"/>
    </xf>
    <xf numFmtId="168" fontId="6" fillId="5" borderId="8" xfId="0" applyNumberFormat="1" applyFont="1" applyFill="1" applyBorder="1" applyAlignment="1" applyProtection="1">
      <alignment horizontal="center" vertical="center" wrapText="1"/>
      <protection locked="0"/>
    </xf>
    <xf numFmtId="168" fontId="6" fillId="5" borderId="7" xfId="0" applyNumberFormat="1" applyFont="1" applyFill="1" applyBorder="1" applyAlignment="1" applyProtection="1">
      <alignment horizontal="center" vertical="center" wrapText="1"/>
      <protection locked="0"/>
    </xf>
    <xf numFmtId="49" fontId="7" fillId="6" borderId="6" xfId="0" applyNumberFormat="1" applyFont="1" applyFill="1" applyBorder="1" applyAlignment="1">
      <alignment horizontal="center" vertical="center"/>
    </xf>
    <xf numFmtId="0" fontId="7" fillId="6" borderId="6" xfId="0" applyFont="1" applyFill="1" applyBorder="1" applyAlignment="1">
      <alignment horizontal="center" vertical="center"/>
    </xf>
    <xf numFmtId="49" fontId="12" fillId="5" borderId="5" xfId="0" applyNumberFormat="1" applyFont="1" applyFill="1" applyBorder="1" applyAlignment="1">
      <alignment horizontal="center" vertical="center" wrapText="1"/>
    </xf>
    <xf numFmtId="14" fontId="12" fillId="5" borderId="4" xfId="0" applyNumberFormat="1" applyFont="1" applyFill="1" applyBorder="1" applyAlignment="1">
      <alignment horizontal="center" vertical="center" wrapText="1"/>
    </xf>
    <xf numFmtId="49" fontId="12" fillId="0" borderId="52" xfId="0" applyNumberFormat="1" applyFont="1" applyBorder="1" applyAlignment="1">
      <alignment horizontal="center" vertical="center"/>
    </xf>
    <xf numFmtId="49" fontId="12" fillId="0" borderId="49" xfId="0" applyNumberFormat="1" applyFont="1" applyBorder="1" applyAlignment="1">
      <alignment horizontal="center" vertical="center"/>
    </xf>
    <xf numFmtId="49" fontId="12" fillId="0" borderId="67" xfId="0" applyNumberFormat="1" applyFont="1" applyBorder="1" applyAlignment="1">
      <alignment horizontal="center" vertical="center"/>
    </xf>
    <xf numFmtId="0" fontId="12" fillId="0" borderId="49" xfId="0" applyNumberFormat="1" applyFont="1" applyBorder="1" applyAlignment="1">
      <alignment horizontal="center" vertical="center"/>
    </xf>
    <xf numFmtId="0" fontId="12" fillId="0" borderId="67" xfId="0" applyNumberFormat="1" applyFont="1" applyBorder="1" applyAlignment="1">
      <alignment horizontal="center" vertical="center"/>
    </xf>
    <xf numFmtId="171" fontId="16" fillId="0" borderId="3" xfId="11" applyNumberFormat="1" applyFont="1" applyFill="1" applyBorder="1" applyAlignment="1" applyProtection="1">
      <alignment horizontal="center" vertical="center"/>
      <protection locked="0"/>
    </xf>
    <xf numFmtId="171" fontId="16" fillId="0" borderId="2" xfId="11" applyNumberFormat="1" applyFont="1" applyFill="1" applyBorder="1" applyAlignment="1" applyProtection="1">
      <alignment horizontal="center" vertical="center"/>
      <protection locked="0"/>
    </xf>
    <xf numFmtId="49" fontId="7" fillId="6" borderId="44" xfId="0" applyNumberFormat="1" applyFont="1" applyFill="1" applyBorder="1" applyAlignment="1">
      <alignment horizontal="center" vertical="center"/>
    </xf>
    <xf numFmtId="49" fontId="12" fillId="0" borderId="3" xfId="9" applyNumberFormat="1" applyFont="1" applyBorder="1" applyAlignment="1">
      <alignment horizontal="center" vertical="center" wrapText="1"/>
    </xf>
    <xf numFmtId="49" fontId="12" fillId="0" borderId="68" xfId="9" applyNumberFormat="1" applyFont="1" applyBorder="1" applyAlignment="1">
      <alignment horizontal="center" vertical="center" wrapText="1"/>
    </xf>
    <xf numFmtId="0" fontId="12" fillId="0" borderId="3" xfId="9" applyNumberFormat="1" applyFont="1" applyBorder="1" applyAlignment="1">
      <alignment horizontal="center" vertical="center" wrapText="1"/>
    </xf>
    <xf numFmtId="0" fontId="12" fillId="0" borderId="68" xfId="9" applyNumberFormat="1" applyFont="1" applyBorder="1" applyAlignment="1">
      <alignment horizontal="center" vertical="center" wrapText="1"/>
    </xf>
    <xf numFmtId="49" fontId="7" fillId="6" borderId="44" xfId="0" applyNumberFormat="1" applyFont="1" applyFill="1" applyBorder="1" applyAlignment="1">
      <alignment horizontal="center" vertical="center" wrapText="1"/>
    </xf>
    <xf numFmtId="0" fontId="7" fillId="6" borderId="44" xfId="0" applyFont="1" applyFill="1" applyBorder="1" applyAlignment="1">
      <alignment horizontal="center" vertical="center" wrapText="1"/>
    </xf>
    <xf numFmtId="49" fontId="6" fillId="5" borderId="8" xfId="10" applyNumberFormat="1" applyFont="1" applyFill="1" applyBorder="1" applyAlignment="1">
      <alignment horizontal="center" vertical="top" wrapText="1" readingOrder="2"/>
    </xf>
    <xf numFmtId="49" fontId="6" fillId="5" borderId="7" xfId="10" applyNumberFormat="1" applyFont="1" applyFill="1" applyBorder="1" applyAlignment="1">
      <alignment horizontal="center" vertical="top" wrapText="1" readingOrder="2"/>
    </xf>
    <xf numFmtId="0" fontId="7" fillId="6" borderId="44" xfId="0" applyNumberFormat="1" applyFont="1" applyFill="1" applyBorder="1" applyAlignment="1">
      <alignment horizontal="center" vertical="center" wrapText="1"/>
    </xf>
    <xf numFmtId="49" fontId="6" fillId="5" borderId="10" xfId="11" applyNumberFormat="1" applyFont="1" applyFill="1" applyBorder="1" applyAlignment="1" applyProtection="1">
      <alignment horizontal="center" vertical="center" wrapText="1"/>
      <protection locked="0"/>
    </xf>
    <xf numFmtId="49" fontId="6" fillId="5" borderId="35" xfId="11" applyNumberFormat="1" applyFont="1" applyFill="1" applyBorder="1" applyAlignment="1" applyProtection="1">
      <alignment horizontal="center" vertical="center" wrapText="1"/>
      <protection locked="0"/>
    </xf>
    <xf numFmtId="0" fontId="6" fillId="5" borderId="35" xfId="11" applyNumberFormat="1" applyFont="1" applyFill="1" applyBorder="1" applyAlignment="1" applyProtection="1">
      <alignment horizontal="center" vertical="center" wrapText="1"/>
      <protection locked="0"/>
    </xf>
    <xf numFmtId="49" fontId="7" fillId="6" borderId="8" xfId="0" applyNumberFormat="1" applyFont="1" applyFill="1" applyBorder="1" applyAlignment="1">
      <alignment horizontal="center" vertical="center" wrapText="1"/>
    </xf>
    <xf numFmtId="49" fontId="7" fillId="6" borderId="22" xfId="0" applyNumberFormat="1" applyFont="1" applyFill="1" applyBorder="1" applyAlignment="1">
      <alignment horizontal="center" vertical="center" wrapText="1"/>
    </xf>
    <xf numFmtId="49" fontId="7" fillId="6" borderId="7" xfId="0" applyNumberFormat="1" applyFont="1" applyFill="1" applyBorder="1" applyAlignment="1">
      <alignment horizontal="center" vertical="center" wrapText="1"/>
    </xf>
    <xf numFmtId="49" fontId="6" fillId="5" borderId="9" xfId="0" applyNumberFormat="1" applyFont="1" applyFill="1" applyBorder="1" applyAlignment="1">
      <alignment horizontal="center" vertical="center"/>
    </xf>
    <xf numFmtId="0" fontId="6" fillId="5" borderId="69" xfId="0" applyNumberFormat="1" applyFont="1" applyFill="1" applyBorder="1" applyAlignment="1">
      <alignment horizontal="center" vertical="center"/>
    </xf>
    <xf numFmtId="0" fontId="24" fillId="0" borderId="11" xfId="0" applyFont="1" applyFill="1" applyBorder="1" applyAlignment="1">
      <alignment horizontal="left" vertical="top" wrapText="1"/>
    </xf>
    <xf numFmtId="0" fontId="24" fillId="0" borderId="14" xfId="0" applyFont="1" applyFill="1" applyBorder="1" applyAlignment="1">
      <alignment horizontal="left" vertical="top" wrapText="1"/>
    </xf>
    <xf numFmtId="0" fontId="24" fillId="0" borderId="15"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0" borderId="0" xfId="0" applyFont="1" applyFill="1" applyBorder="1" applyAlignment="1">
      <alignment horizontal="left" vertical="top" wrapText="1"/>
    </xf>
    <xf numFmtId="0" fontId="24" fillId="0" borderId="18" xfId="0" applyFont="1" applyFill="1" applyBorder="1" applyAlignment="1">
      <alignment horizontal="left" vertical="top" wrapText="1"/>
    </xf>
    <xf numFmtId="0" fontId="24" fillId="0" borderId="0" xfId="0" applyFont="1" applyFill="1" applyBorder="1" applyAlignment="1">
      <alignment horizontal="left" vertical="top"/>
    </xf>
    <xf numFmtId="0" fontId="24" fillId="0" borderId="18" xfId="0" applyFont="1" applyFill="1" applyBorder="1" applyAlignment="1">
      <alignment horizontal="left" vertical="top"/>
    </xf>
    <xf numFmtId="0" fontId="24" fillId="0" borderId="16" xfId="0" applyFont="1" applyFill="1" applyBorder="1" applyAlignment="1">
      <alignment horizontal="left" vertical="top"/>
    </xf>
    <xf numFmtId="0" fontId="24" fillId="0" borderId="19" xfId="0" applyFont="1" applyFill="1" applyBorder="1" applyAlignment="1">
      <alignment horizontal="left" vertical="top"/>
    </xf>
    <xf numFmtId="0" fontId="24" fillId="0" borderId="44" xfId="0" applyFont="1" applyFill="1" applyBorder="1" applyAlignment="1">
      <alignment horizontal="left" vertical="top"/>
    </xf>
    <xf numFmtId="0" fontId="24" fillId="0" borderId="43" xfId="0" applyFont="1" applyFill="1" applyBorder="1" applyAlignment="1">
      <alignment horizontal="left" vertical="top"/>
    </xf>
    <xf numFmtId="0" fontId="6" fillId="5" borderId="13" xfId="0" applyNumberFormat="1" applyFont="1" applyFill="1" applyBorder="1" applyAlignment="1">
      <alignment horizontal="center" vertical="center"/>
    </xf>
    <xf numFmtId="49" fontId="20" fillId="6" borderId="8" xfId="0" applyNumberFormat="1" applyFont="1" applyFill="1" applyBorder="1" applyAlignment="1">
      <alignment horizontal="center" vertical="center"/>
    </xf>
    <xf numFmtId="0" fontId="20" fillId="6" borderId="22" xfId="0" applyNumberFormat="1" applyFont="1" applyFill="1" applyBorder="1" applyAlignment="1">
      <alignment horizontal="center" vertical="center"/>
    </xf>
    <xf numFmtId="0" fontId="20" fillId="6" borderId="7" xfId="0" applyNumberFormat="1" applyFont="1" applyFill="1" applyBorder="1" applyAlignment="1">
      <alignment horizontal="center" vertical="center"/>
    </xf>
    <xf numFmtId="49" fontId="21" fillId="6" borderId="44" xfId="0" applyNumberFormat="1" applyFont="1" applyFill="1" applyBorder="1" applyAlignment="1">
      <alignment horizontal="center" vertical="center"/>
    </xf>
    <xf numFmtId="0" fontId="21" fillId="6" borderId="44" xfId="0" applyNumberFormat="1" applyFont="1" applyFill="1" applyBorder="1" applyAlignment="1">
      <alignment horizontal="center" vertical="center"/>
    </xf>
    <xf numFmtId="0" fontId="8" fillId="0" borderId="0" xfId="0" applyFont="1" applyAlignment="1">
      <alignment horizontal="left" vertical="top" wrapText="1"/>
    </xf>
    <xf numFmtId="0" fontId="7" fillId="6" borderId="44" xfId="0" applyNumberFormat="1" applyFont="1" applyFill="1" applyBorder="1" applyAlignment="1">
      <alignment horizontal="center" vertical="center"/>
    </xf>
  </cellXfs>
  <cellStyles count="15">
    <cellStyle name="49" xfId="14" xr:uid="{00000000-0005-0000-0000-00000E000000}"/>
    <cellStyle name="Comma" xfId="4" xr:uid="{00000000-0005-0000-0000-000004000000}"/>
    <cellStyle name="Comma [0]" xfId="5" xr:uid="{00000000-0005-0000-0000-000005000000}"/>
    <cellStyle name="Comma 2" xfId="13" xr:uid="{00000000-0005-0000-0000-00000D000000}"/>
    <cellStyle name="Currency" xfId="2" xr:uid="{00000000-0005-0000-0000-000002000000}"/>
    <cellStyle name="Currency [0]" xfId="3" xr:uid="{00000000-0005-0000-0000-000003000000}"/>
    <cellStyle name="Hyperlink" xfId="12" xr:uid="{00000000-0005-0000-0000-00000C000000}"/>
    <cellStyle name="Normal" xfId="0" builtinId="0"/>
    <cellStyle name="Normal 2" xfId="10" xr:uid="{00000000-0005-0000-0000-00000A000000}"/>
    <cellStyle name="Normal_xSAPtemp1361" xfId="11" xr:uid="{00000000-0005-0000-0000-00000B000000}"/>
    <cellStyle name="Normal_גיליון2" xfId="9" xr:uid="{00000000-0005-0000-0000-000009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27">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rgb="FF00B050"/>
  </sheetPr>
  <dimension ref="B3:Z17"/>
  <sheetViews>
    <sheetView showGridLines="0" tabSelected="1" zoomScale="60" zoomScaleNormal="60" workbookViewId="0"/>
  </sheetViews>
  <sheetFormatPr defaultRowHeight="12.75" x14ac:dyDescent="0.2"/>
  <sheetData>
    <row r="3" spans="2:26" ht="20.25" customHeight="1" x14ac:dyDescent="0.2">
      <c r="B3" s="271" t="s">
        <v>223</v>
      </c>
      <c r="C3" s="271"/>
      <c r="D3" s="271"/>
      <c r="E3" s="271"/>
      <c r="F3" s="271"/>
      <c r="G3" s="271"/>
      <c r="H3" s="271"/>
      <c r="I3" s="271"/>
      <c r="J3" s="271"/>
      <c r="K3" s="271"/>
      <c r="L3" s="271"/>
      <c r="M3" s="271"/>
      <c r="N3" s="271"/>
      <c r="O3" s="271"/>
      <c r="P3" s="271"/>
      <c r="Q3" s="271"/>
      <c r="R3" s="271"/>
      <c r="S3" s="271"/>
      <c r="T3" s="271"/>
      <c r="U3" s="271"/>
      <c r="V3" s="271"/>
      <c r="W3" s="271"/>
      <c r="X3" s="271"/>
      <c r="Y3" s="271"/>
      <c r="Z3" s="271"/>
    </row>
    <row r="4" spans="2:26" x14ac:dyDescent="0.2">
      <c r="B4" s="271"/>
      <c r="C4" s="271"/>
      <c r="D4" s="271"/>
      <c r="E4" s="271"/>
      <c r="F4" s="271"/>
      <c r="G4" s="271"/>
      <c r="H4" s="271"/>
      <c r="I4" s="271"/>
      <c r="J4" s="271"/>
      <c r="K4" s="271"/>
      <c r="L4" s="271"/>
      <c r="M4" s="271"/>
      <c r="N4" s="271"/>
      <c r="O4" s="271"/>
      <c r="P4" s="271"/>
      <c r="Q4" s="271"/>
      <c r="R4" s="271"/>
      <c r="S4" s="271"/>
      <c r="T4" s="271"/>
      <c r="U4" s="271"/>
      <c r="V4" s="271"/>
      <c r="W4" s="271"/>
      <c r="X4" s="271"/>
      <c r="Y4" s="271"/>
      <c r="Z4" s="271"/>
    </row>
    <row r="5" spans="2:26" x14ac:dyDescent="0.2">
      <c r="B5" s="271"/>
      <c r="C5" s="271"/>
      <c r="D5" s="271"/>
      <c r="E5" s="271"/>
      <c r="F5" s="271"/>
      <c r="G5" s="271"/>
      <c r="H5" s="271"/>
      <c r="I5" s="271"/>
      <c r="J5" s="271"/>
      <c r="K5" s="271"/>
      <c r="L5" s="271"/>
      <c r="M5" s="271"/>
      <c r="N5" s="271"/>
      <c r="O5" s="271"/>
      <c r="P5" s="271"/>
      <c r="Q5" s="271"/>
      <c r="R5" s="271"/>
      <c r="S5" s="271"/>
      <c r="T5" s="271"/>
      <c r="U5" s="271"/>
      <c r="V5" s="271"/>
      <c r="W5" s="271"/>
      <c r="X5" s="271"/>
      <c r="Y5" s="271"/>
      <c r="Z5" s="271"/>
    </row>
    <row r="6" spans="2:26" x14ac:dyDescent="0.2">
      <c r="B6" s="55"/>
      <c r="C6" s="55"/>
      <c r="D6" s="55"/>
      <c r="E6" s="55"/>
      <c r="F6" s="55"/>
      <c r="G6" s="55"/>
      <c r="H6" s="55"/>
      <c r="I6" s="55"/>
      <c r="J6" s="55"/>
      <c r="K6" s="55"/>
      <c r="L6" s="55"/>
      <c r="M6" s="55"/>
      <c r="N6" s="55"/>
      <c r="O6" s="55"/>
      <c r="P6" s="55"/>
      <c r="Q6" s="55"/>
      <c r="R6" s="55"/>
      <c r="S6" s="55"/>
      <c r="T6" s="55"/>
      <c r="U6" s="55"/>
      <c r="V6" s="55"/>
      <c r="W6" s="55"/>
      <c r="X6" s="55"/>
      <c r="Y6" s="55"/>
      <c r="Z6" s="55"/>
    </row>
    <row r="7" spans="2:26" x14ac:dyDescent="0.2">
      <c r="B7" s="272" t="s">
        <v>224</v>
      </c>
      <c r="C7" s="272"/>
      <c r="D7" s="272"/>
      <c r="E7" s="272"/>
      <c r="F7" s="272"/>
      <c r="G7" s="272"/>
      <c r="H7" s="272"/>
      <c r="I7" s="272"/>
      <c r="J7" s="272"/>
      <c r="K7" s="272"/>
      <c r="L7" s="272"/>
      <c r="M7" s="272"/>
      <c r="N7" s="272"/>
      <c r="O7" s="272"/>
      <c r="P7" s="272"/>
      <c r="Q7" s="272"/>
      <c r="R7" s="272"/>
      <c r="S7" s="272"/>
      <c r="T7" s="272"/>
      <c r="U7" s="272"/>
      <c r="V7" s="272"/>
      <c r="W7" s="272"/>
      <c r="X7" s="272"/>
      <c r="Y7" s="272"/>
      <c r="Z7" s="272"/>
    </row>
    <row r="8" spans="2:26" ht="12.75" customHeight="1" x14ac:dyDescent="0.2">
      <c r="B8" s="272"/>
      <c r="C8" s="272"/>
      <c r="D8" s="272"/>
      <c r="E8" s="272"/>
      <c r="F8" s="272"/>
      <c r="G8" s="272"/>
      <c r="H8" s="272"/>
      <c r="I8" s="272"/>
      <c r="J8" s="272"/>
      <c r="K8" s="272"/>
      <c r="L8" s="272"/>
      <c r="M8" s="272"/>
      <c r="N8" s="272"/>
      <c r="O8" s="272"/>
      <c r="P8" s="272"/>
      <c r="Q8" s="272"/>
      <c r="R8" s="272"/>
      <c r="S8" s="272"/>
      <c r="T8" s="272"/>
      <c r="U8" s="272"/>
      <c r="V8" s="272"/>
      <c r="W8" s="272"/>
      <c r="X8" s="272"/>
      <c r="Y8" s="272"/>
      <c r="Z8" s="272"/>
    </row>
    <row r="9" spans="2:26" ht="12.75" customHeight="1" x14ac:dyDescent="0.2">
      <c r="B9" s="272"/>
      <c r="C9" s="272"/>
      <c r="D9" s="272"/>
      <c r="E9" s="272"/>
      <c r="F9" s="272"/>
      <c r="G9" s="272"/>
      <c r="H9" s="272"/>
      <c r="I9" s="272"/>
      <c r="J9" s="272"/>
      <c r="K9" s="272"/>
      <c r="L9" s="272"/>
      <c r="M9" s="272"/>
      <c r="N9" s="272"/>
      <c r="O9" s="272"/>
      <c r="P9" s="272"/>
      <c r="Q9" s="272"/>
      <c r="R9" s="272"/>
      <c r="S9" s="272"/>
      <c r="T9" s="272"/>
      <c r="U9" s="272"/>
      <c r="V9" s="272"/>
      <c r="W9" s="272"/>
      <c r="X9" s="272"/>
      <c r="Y9" s="272"/>
      <c r="Z9" s="272"/>
    </row>
    <row r="10" spans="2:26" ht="12.75" customHeight="1" x14ac:dyDescent="0.2">
      <c r="B10" s="272"/>
      <c r="C10" s="272"/>
      <c r="D10" s="272"/>
      <c r="E10" s="272"/>
      <c r="F10" s="272"/>
      <c r="G10" s="272"/>
      <c r="H10" s="272"/>
      <c r="I10" s="272"/>
      <c r="J10" s="272"/>
      <c r="K10" s="272"/>
      <c r="L10" s="272"/>
      <c r="M10" s="272"/>
      <c r="N10" s="272"/>
      <c r="O10" s="272"/>
      <c r="P10" s="272"/>
      <c r="Q10" s="272"/>
      <c r="R10" s="272"/>
      <c r="S10" s="272"/>
      <c r="T10" s="272"/>
      <c r="U10" s="272"/>
      <c r="V10" s="272"/>
      <c r="W10" s="272"/>
      <c r="X10" s="272"/>
      <c r="Y10" s="272"/>
      <c r="Z10" s="272"/>
    </row>
    <row r="11" spans="2:26" x14ac:dyDescent="0.2">
      <c r="B11" s="272"/>
      <c r="C11" s="272"/>
      <c r="D11" s="272"/>
      <c r="E11" s="272"/>
      <c r="F11" s="272"/>
      <c r="G11" s="272"/>
      <c r="H11" s="272"/>
      <c r="I11" s="272"/>
      <c r="J11" s="272"/>
      <c r="K11" s="272"/>
      <c r="L11" s="272"/>
      <c r="M11" s="272"/>
      <c r="N11" s="272"/>
      <c r="O11" s="272"/>
      <c r="P11" s="272"/>
      <c r="Q11" s="272"/>
      <c r="R11" s="272"/>
      <c r="S11" s="272"/>
      <c r="T11" s="272"/>
      <c r="U11" s="272"/>
      <c r="V11" s="272"/>
      <c r="W11" s="272"/>
      <c r="X11" s="272"/>
      <c r="Y11" s="272"/>
      <c r="Z11" s="272"/>
    </row>
    <row r="12" spans="2:26" ht="12.75" customHeight="1" x14ac:dyDescent="0.2">
      <c r="B12" s="55"/>
      <c r="C12" s="55"/>
      <c r="D12" s="55"/>
      <c r="E12" s="55"/>
      <c r="F12" s="55"/>
      <c r="G12" s="55"/>
      <c r="H12" s="55"/>
      <c r="I12" s="55"/>
      <c r="J12" s="55"/>
      <c r="K12" s="55"/>
      <c r="L12" s="55"/>
      <c r="M12" s="55"/>
      <c r="N12" s="55"/>
      <c r="O12" s="55"/>
      <c r="P12" s="55"/>
      <c r="Q12" s="55"/>
      <c r="R12" s="55"/>
      <c r="S12" s="55"/>
      <c r="T12" s="55"/>
      <c r="U12" s="55"/>
      <c r="V12" s="55"/>
      <c r="W12" s="55"/>
      <c r="X12" s="55"/>
      <c r="Y12" s="55"/>
      <c r="Z12" s="55"/>
    </row>
    <row r="13" spans="2:26" ht="12.75" customHeight="1" x14ac:dyDescent="0.2">
      <c r="B13" s="271" t="s">
        <v>118</v>
      </c>
      <c r="C13" s="271"/>
      <c r="D13" s="271"/>
      <c r="E13" s="271"/>
      <c r="F13" s="271"/>
      <c r="G13" s="271"/>
      <c r="H13" s="271"/>
      <c r="I13" s="271"/>
      <c r="J13" s="271"/>
      <c r="K13" s="271"/>
      <c r="L13" s="271"/>
      <c r="M13" s="271"/>
      <c r="N13" s="271"/>
      <c r="O13" s="271"/>
      <c r="P13" s="271"/>
      <c r="Q13" s="271"/>
      <c r="R13" s="271"/>
      <c r="S13" s="271"/>
      <c r="T13" s="271"/>
      <c r="U13" s="271"/>
      <c r="V13" s="271"/>
      <c r="W13" s="271"/>
      <c r="X13" s="271"/>
      <c r="Y13" s="271"/>
      <c r="Z13" s="271"/>
    </row>
    <row r="14" spans="2:26" x14ac:dyDescent="0.2">
      <c r="B14" s="271"/>
      <c r="C14" s="271"/>
      <c r="D14" s="271"/>
      <c r="E14" s="271"/>
      <c r="F14" s="271"/>
      <c r="G14" s="271"/>
      <c r="H14" s="271"/>
      <c r="I14" s="271"/>
      <c r="J14" s="271"/>
      <c r="K14" s="271"/>
      <c r="L14" s="271"/>
      <c r="M14" s="271"/>
      <c r="N14" s="271"/>
      <c r="O14" s="271"/>
      <c r="P14" s="271"/>
      <c r="Q14" s="271"/>
      <c r="R14" s="271"/>
      <c r="S14" s="271"/>
      <c r="T14" s="271"/>
      <c r="U14" s="271"/>
      <c r="V14" s="271"/>
      <c r="W14" s="271"/>
      <c r="X14" s="271"/>
      <c r="Y14" s="271"/>
      <c r="Z14" s="271"/>
    </row>
    <row r="15" spans="2:26" ht="12.75" customHeight="1" x14ac:dyDescent="0.2">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c r="Z15" s="271"/>
    </row>
    <row r="16" spans="2:26" x14ac:dyDescent="0.2">
      <c r="B16" s="271"/>
      <c r="C16" s="271"/>
      <c r="D16" s="271"/>
      <c r="E16" s="271"/>
      <c r="F16" s="271"/>
      <c r="G16" s="271"/>
      <c r="H16" s="271"/>
      <c r="I16" s="271"/>
      <c r="J16" s="271"/>
      <c r="K16" s="271"/>
      <c r="L16" s="271"/>
      <c r="M16" s="271"/>
      <c r="N16" s="271"/>
      <c r="O16" s="271"/>
      <c r="P16" s="271"/>
      <c r="Q16" s="271"/>
      <c r="R16" s="271"/>
      <c r="S16" s="271"/>
      <c r="T16" s="271"/>
      <c r="U16" s="271"/>
      <c r="V16" s="271"/>
      <c r="W16" s="271"/>
      <c r="X16" s="271"/>
      <c r="Y16" s="271"/>
      <c r="Z16" s="271"/>
    </row>
    <row r="17" spans="2:26" x14ac:dyDescent="0.2">
      <c r="B17" s="271"/>
      <c r="C17" s="271"/>
      <c r="D17" s="271"/>
      <c r="E17" s="271"/>
      <c r="F17" s="271"/>
      <c r="G17" s="271"/>
      <c r="H17" s="271"/>
      <c r="I17" s="271"/>
      <c r="J17" s="271"/>
      <c r="K17" s="271"/>
      <c r="L17" s="271"/>
      <c r="M17" s="271"/>
      <c r="N17" s="271"/>
      <c r="O17" s="271"/>
      <c r="P17" s="271"/>
      <c r="Q17" s="271"/>
      <c r="R17" s="271"/>
      <c r="S17" s="271"/>
      <c r="T17" s="271"/>
      <c r="U17" s="271"/>
      <c r="V17" s="271"/>
      <c r="W17" s="271"/>
      <c r="X17" s="271"/>
      <c r="Y17" s="271"/>
      <c r="Z17" s="271"/>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tabColor rgb="FF00B050"/>
  </sheetPr>
  <dimension ref="B1:P58"/>
  <sheetViews>
    <sheetView showGridLines="0" zoomScale="90" zoomScaleNormal="90" workbookViewId="0">
      <selection activeCell="Q37" sqref="Q37"/>
    </sheetView>
  </sheetViews>
  <sheetFormatPr defaultColWidth="9.140625" defaultRowHeight="12.75" x14ac:dyDescent="0.2"/>
  <cols>
    <col min="1" max="1" width="9.140625" style="2"/>
    <col min="2" max="2" width="35.5703125" style="2" customWidth="1"/>
    <col min="3" max="7" width="14.5703125" style="2" customWidth="1"/>
    <col min="8" max="16384" width="9.140625" style="2"/>
  </cols>
  <sheetData>
    <row r="1" spans="2:10" ht="24" thickBot="1" x14ac:dyDescent="0.25">
      <c r="B1" s="324" t="s">
        <v>138</v>
      </c>
      <c r="C1" s="325"/>
      <c r="D1" s="325"/>
      <c r="E1" s="325"/>
      <c r="F1" s="325"/>
      <c r="G1" s="325"/>
      <c r="H1" s="325"/>
    </row>
    <row r="3" spans="2:10" ht="13.5" thickBot="1" x14ac:dyDescent="0.25"/>
    <row r="4" spans="2:10" ht="16.5" thickBot="1" x14ac:dyDescent="0.25">
      <c r="B4" s="321" t="s">
        <v>86</v>
      </c>
      <c r="C4" s="322"/>
      <c r="D4" s="322"/>
      <c r="E4" s="322"/>
      <c r="F4" s="322"/>
      <c r="G4" s="323"/>
    </row>
    <row r="5" spans="2:10" ht="13.5" thickBot="1" x14ac:dyDescent="0.25"/>
    <row r="6" spans="2:10" ht="15.75" thickBot="1" x14ac:dyDescent="0.25">
      <c r="B6" s="3"/>
      <c r="C6" s="40" t="s">
        <v>198</v>
      </c>
      <c r="D6" s="40" t="s">
        <v>199</v>
      </c>
      <c r="E6" s="40" t="s">
        <v>200</v>
      </c>
      <c r="F6" s="40" t="s">
        <v>201</v>
      </c>
      <c r="G6" s="41" t="s">
        <v>146</v>
      </c>
      <c r="J6" s="71"/>
    </row>
    <row r="7" spans="2:10" ht="15.75" thickBot="1" x14ac:dyDescent="0.25">
      <c r="C7" s="1" t="s">
        <v>167</v>
      </c>
      <c r="D7" s="1" t="s">
        <v>167</v>
      </c>
      <c r="E7" s="1" t="s">
        <v>167</v>
      </c>
      <c r="F7" s="1" t="s">
        <v>167</v>
      </c>
      <c r="G7" s="65" t="s">
        <v>167</v>
      </c>
    </row>
    <row r="8" spans="2:10" s="45" customFormat="1" ht="15" x14ac:dyDescent="0.2">
      <c r="B8" s="193" t="s">
        <v>103</v>
      </c>
      <c r="C8" s="194">
        <v>285</v>
      </c>
      <c r="D8" s="195">
        <v>336</v>
      </c>
      <c r="E8" s="194">
        <v>649</v>
      </c>
      <c r="F8" s="195">
        <v>686</v>
      </c>
      <c r="G8" s="195">
        <v>1318</v>
      </c>
    </row>
    <row r="9" spans="2:10" s="45" customFormat="1" ht="15" x14ac:dyDescent="0.2">
      <c r="B9" s="196" t="s">
        <v>137</v>
      </c>
      <c r="C9" s="187">
        <v>281</v>
      </c>
      <c r="D9" s="126">
        <v>333</v>
      </c>
      <c r="E9" s="187">
        <v>642</v>
      </c>
      <c r="F9" s="126">
        <v>680</v>
      </c>
      <c r="G9" s="126">
        <v>1307</v>
      </c>
    </row>
    <row r="10" spans="2:10" s="45" customFormat="1" ht="15.75" thickBot="1" x14ac:dyDescent="0.25">
      <c r="B10" s="188" t="s">
        <v>102</v>
      </c>
      <c r="C10" s="30">
        <v>4</v>
      </c>
      <c r="D10" s="31">
        <v>3</v>
      </c>
      <c r="E10" s="30">
        <v>7</v>
      </c>
      <c r="F10" s="31">
        <v>6</v>
      </c>
      <c r="G10" s="31">
        <v>11</v>
      </c>
    </row>
    <row r="11" spans="2:10" s="45" customFormat="1" ht="15" x14ac:dyDescent="0.2">
      <c r="B11" s="184" t="s">
        <v>235</v>
      </c>
      <c r="C11" s="199">
        <v>70</v>
      </c>
      <c r="D11" s="200">
        <v>93</v>
      </c>
      <c r="E11" s="199">
        <v>173</v>
      </c>
      <c r="F11" s="200">
        <v>190</v>
      </c>
      <c r="G11" s="200">
        <v>338</v>
      </c>
    </row>
    <row r="12" spans="2:10" s="45" customFormat="1" ht="15" x14ac:dyDescent="0.2">
      <c r="B12" s="266" t="s">
        <v>128</v>
      </c>
      <c r="C12" s="185">
        <v>18</v>
      </c>
      <c r="D12" s="130">
        <v>16</v>
      </c>
      <c r="E12" s="185">
        <v>35</v>
      </c>
      <c r="F12" s="130">
        <v>32</v>
      </c>
      <c r="G12" s="130">
        <v>67</v>
      </c>
    </row>
    <row r="13" spans="2:10" s="45" customFormat="1" ht="15.75" thickBot="1" x14ac:dyDescent="0.25">
      <c r="B13" s="265" t="s">
        <v>92</v>
      </c>
      <c r="C13" s="191">
        <v>24</v>
      </c>
      <c r="D13" s="192">
        <v>11</v>
      </c>
      <c r="E13" s="191">
        <v>45</v>
      </c>
      <c r="F13" s="192">
        <v>30</v>
      </c>
      <c r="G13" s="192">
        <v>74</v>
      </c>
    </row>
    <row r="17" spans="2:16" ht="13.5" thickBot="1" x14ac:dyDescent="0.25"/>
    <row r="18" spans="2:16" ht="16.5" thickBot="1" x14ac:dyDescent="0.25">
      <c r="B18" s="321" t="s">
        <v>93</v>
      </c>
      <c r="C18" s="322"/>
      <c r="D18" s="322"/>
      <c r="E18" s="322"/>
      <c r="F18" s="322"/>
      <c r="G18" s="323"/>
    </row>
    <row r="19" spans="2:16" ht="13.5" thickBot="1" x14ac:dyDescent="0.25">
      <c r="P19" s="42"/>
    </row>
    <row r="20" spans="2:16" ht="15.75" thickBot="1" x14ac:dyDescent="0.25">
      <c r="B20" s="3"/>
      <c r="C20" s="41" t="s">
        <v>198</v>
      </c>
      <c r="D20" s="41" t="s">
        <v>199</v>
      </c>
      <c r="E20" s="41" t="s">
        <v>200</v>
      </c>
      <c r="F20" s="41" t="s">
        <v>201</v>
      </c>
      <c r="G20" s="41" t="s">
        <v>146</v>
      </c>
    </row>
    <row r="21" spans="2:16" ht="15.75" thickBot="1" x14ac:dyDescent="0.25">
      <c r="C21" s="65" t="s">
        <v>167</v>
      </c>
      <c r="D21" s="65" t="s">
        <v>167</v>
      </c>
      <c r="E21" s="65" t="s">
        <v>167</v>
      </c>
      <c r="F21" s="65" t="s">
        <v>167</v>
      </c>
      <c r="G21" s="65" t="s">
        <v>167</v>
      </c>
    </row>
    <row r="22" spans="2:16" s="45" customFormat="1" ht="15" x14ac:dyDescent="0.2">
      <c r="B22" s="193" t="s">
        <v>103</v>
      </c>
      <c r="C22" s="194">
        <v>340</v>
      </c>
      <c r="D22" s="195">
        <v>432</v>
      </c>
      <c r="E22" s="194">
        <v>654</v>
      </c>
      <c r="F22" s="195">
        <v>816</v>
      </c>
      <c r="G22" s="195">
        <v>1494</v>
      </c>
    </row>
    <row r="23" spans="2:16" s="45" customFormat="1" ht="30" x14ac:dyDescent="0.2">
      <c r="B23" s="196" t="s">
        <v>187</v>
      </c>
      <c r="C23" s="187">
        <v>253</v>
      </c>
      <c r="D23" s="126">
        <v>334</v>
      </c>
      <c r="E23" s="187">
        <v>479</v>
      </c>
      <c r="F23" s="126">
        <v>609</v>
      </c>
      <c r="G23" s="126">
        <v>1081</v>
      </c>
    </row>
    <row r="24" spans="2:16" s="45" customFormat="1" ht="30" x14ac:dyDescent="0.2">
      <c r="B24" s="183" t="s">
        <v>142</v>
      </c>
      <c r="C24" s="187">
        <v>24</v>
      </c>
      <c r="D24" s="126">
        <v>28</v>
      </c>
      <c r="E24" s="187">
        <v>47</v>
      </c>
      <c r="F24" s="126">
        <v>51</v>
      </c>
      <c r="G24" s="126">
        <v>100</v>
      </c>
    </row>
    <row r="25" spans="2:16" s="45" customFormat="1" ht="15.75" thickBot="1" x14ac:dyDescent="0.25">
      <c r="B25" s="105" t="s">
        <v>231</v>
      </c>
      <c r="C25" s="166">
        <v>63</v>
      </c>
      <c r="D25" s="163">
        <v>70</v>
      </c>
      <c r="E25" s="166">
        <v>128</v>
      </c>
      <c r="F25" s="163">
        <v>156</v>
      </c>
      <c r="G25" s="163">
        <v>313</v>
      </c>
    </row>
    <row r="26" spans="2:16" s="45" customFormat="1" ht="15.75" thickBot="1" x14ac:dyDescent="0.25">
      <c r="B26" s="184" t="s">
        <v>236</v>
      </c>
      <c r="C26" s="189">
        <v>123</v>
      </c>
      <c r="D26" s="190">
        <v>202</v>
      </c>
      <c r="E26" s="189">
        <v>219</v>
      </c>
      <c r="F26" s="190">
        <v>368</v>
      </c>
      <c r="G26" s="190">
        <v>643</v>
      </c>
    </row>
    <row r="27" spans="2:16" s="45" customFormat="1" ht="15" x14ac:dyDescent="0.2">
      <c r="B27" s="197" t="s">
        <v>235</v>
      </c>
      <c r="C27" s="194">
        <v>38</v>
      </c>
      <c r="D27" s="195">
        <v>105</v>
      </c>
      <c r="E27" s="194">
        <v>52</v>
      </c>
      <c r="F27" s="195">
        <v>184</v>
      </c>
      <c r="G27" s="195">
        <v>289</v>
      </c>
    </row>
    <row r="28" spans="2:16" s="45" customFormat="1" ht="17.25" customHeight="1" x14ac:dyDescent="0.2">
      <c r="B28" s="270" t="s">
        <v>128</v>
      </c>
      <c r="C28" s="185">
        <v>42</v>
      </c>
      <c r="D28" s="130">
        <v>35</v>
      </c>
      <c r="E28" s="185">
        <v>81</v>
      </c>
      <c r="F28" s="130">
        <v>74</v>
      </c>
      <c r="G28" s="130">
        <v>149</v>
      </c>
    </row>
    <row r="29" spans="2:16" s="45" customFormat="1" ht="17.25" customHeight="1" x14ac:dyDescent="0.2">
      <c r="B29" s="267" t="s">
        <v>92</v>
      </c>
      <c r="C29" s="268">
        <v>55</v>
      </c>
      <c r="D29" s="269">
        <v>89</v>
      </c>
      <c r="E29" s="268">
        <v>116</v>
      </c>
      <c r="F29" s="269">
        <v>248</v>
      </c>
      <c r="G29" s="269">
        <v>478</v>
      </c>
    </row>
    <row r="30" spans="2:16" s="45" customFormat="1" ht="17.25" customHeight="1" thickBot="1" x14ac:dyDescent="0.25">
      <c r="B30" s="250" t="s">
        <v>232</v>
      </c>
      <c r="C30" s="191">
        <v>225.938009787928</v>
      </c>
      <c r="D30" s="192">
        <v>289.13738019169301</v>
      </c>
      <c r="E30" s="191">
        <v>236.72367236723699</v>
      </c>
      <c r="F30" s="192">
        <v>291.26213592233</v>
      </c>
      <c r="G30" s="192">
        <v>285.95641646489099</v>
      </c>
    </row>
    <row r="31" spans="2:16" x14ac:dyDescent="0.2">
      <c r="G31" s="45"/>
    </row>
    <row r="32" spans="2:16" x14ac:dyDescent="0.2">
      <c r="B32" s="326"/>
      <c r="C32" s="326"/>
      <c r="D32" s="326"/>
      <c r="E32" s="326"/>
      <c r="F32" s="326"/>
      <c r="G32" s="326"/>
      <c r="H32" s="326"/>
    </row>
    <row r="34" spans="2:7" ht="13.5" thickBot="1" x14ac:dyDescent="0.25"/>
    <row r="35" spans="2:7" ht="16.5" thickBot="1" x14ac:dyDescent="0.25">
      <c r="B35" s="321" t="s">
        <v>136</v>
      </c>
      <c r="C35" s="322"/>
      <c r="D35" s="322"/>
      <c r="E35" s="322"/>
      <c r="F35" s="322"/>
      <c r="G35" s="323"/>
    </row>
    <row r="36" spans="2:7" ht="13.5" thickBot="1" x14ac:dyDescent="0.25"/>
    <row r="37" spans="2:7" ht="15.75" thickBot="1" x14ac:dyDescent="0.25">
      <c r="C37" s="41" t="s">
        <v>198</v>
      </c>
      <c r="D37" s="41" t="s">
        <v>199</v>
      </c>
      <c r="E37" s="41" t="s">
        <v>200</v>
      </c>
      <c r="F37" s="41" t="s">
        <v>201</v>
      </c>
      <c r="G37" s="41" t="s">
        <v>146</v>
      </c>
    </row>
    <row r="38" spans="2:7" ht="15.75" thickBot="1" x14ac:dyDescent="0.25">
      <c r="C38" s="65" t="s">
        <v>167</v>
      </c>
      <c r="D38" s="65" t="s">
        <v>167</v>
      </c>
      <c r="E38" s="65" t="s">
        <v>167</v>
      </c>
      <c r="F38" s="65" t="s">
        <v>167</v>
      </c>
      <c r="G38" s="65" t="s">
        <v>167</v>
      </c>
    </row>
    <row r="39" spans="2:7" s="45" customFormat="1" ht="15" x14ac:dyDescent="0.2">
      <c r="B39" s="193" t="s">
        <v>103</v>
      </c>
      <c r="C39" s="194">
        <v>439</v>
      </c>
      <c r="D39" s="195">
        <v>518</v>
      </c>
      <c r="E39" s="194">
        <v>941</v>
      </c>
      <c r="F39" s="195">
        <v>1055</v>
      </c>
      <c r="G39" s="195">
        <v>1980</v>
      </c>
    </row>
    <row r="40" spans="2:7" s="45" customFormat="1" ht="15" x14ac:dyDescent="0.2">
      <c r="B40" s="196" t="s">
        <v>137</v>
      </c>
      <c r="C40" s="187">
        <v>421</v>
      </c>
      <c r="D40" s="126">
        <v>496</v>
      </c>
      <c r="E40" s="187">
        <v>904</v>
      </c>
      <c r="F40" s="126">
        <v>1010</v>
      </c>
      <c r="G40" s="126">
        <v>1901</v>
      </c>
    </row>
    <row r="41" spans="2:7" s="45" customFormat="1" ht="15.75" thickBot="1" x14ac:dyDescent="0.25">
      <c r="B41" s="188" t="s">
        <v>102</v>
      </c>
      <c r="C41" s="30">
        <v>18</v>
      </c>
      <c r="D41" s="31">
        <v>22</v>
      </c>
      <c r="E41" s="30">
        <v>37</v>
      </c>
      <c r="F41" s="31">
        <v>45</v>
      </c>
      <c r="G41" s="31">
        <v>79</v>
      </c>
    </row>
    <row r="42" spans="2:7" s="45" customFormat="1" ht="15" x14ac:dyDescent="0.2">
      <c r="B42" s="197" t="s">
        <v>235</v>
      </c>
      <c r="C42" s="194">
        <v>8</v>
      </c>
      <c r="D42" s="195">
        <v>32</v>
      </c>
      <c r="E42" s="194">
        <v>17</v>
      </c>
      <c r="F42" s="195">
        <v>67</v>
      </c>
      <c r="G42" s="195">
        <v>100</v>
      </c>
    </row>
    <row r="43" spans="2:7" s="45" customFormat="1" ht="15" x14ac:dyDescent="0.2">
      <c r="B43" s="266" t="s">
        <v>128</v>
      </c>
      <c r="C43" s="185">
        <v>52</v>
      </c>
      <c r="D43" s="130">
        <v>46</v>
      </c>
      <c r="E43" s="185">
        <v>101</v>
      </c>
      <c r="F43" s="130">
        <v>89</v>
      </c>
      <c r="G43" s="130">
        <v>177</v>
      </c>
    </row>
    <row r="44" spans="2:7" s="45" customFormat="1" ht="15.75" thickBot="1" x14ac:dyDescent="0.25">
      <c r="B44" s="265" t="s">
        <v>92</v>
      </c>
      <c r="C44" s="191">
        <v>63</v>
      </c>
      <c r="D44" s="192">
        <v>61</v>
      </c>
      <c r="E44" s="191">
        <v>124</v>
      </c>
      <c r="F44" s="192">
        <v>204</v>
      </c>
      <c r="G44" s="192">
        <v>326</v>
      </c>
    </row>
    <row r="48" spans="2:7" ht="13.5" thickBot="1" x14ac:dyDescent="0.25"/>
    <row r="49" spans="2:7" ht="16.5" thickBot="1" x14ac:dyDescent="0.25">
      <c r="B49" s="321" t="s">
        <v>168</v>
      </c>
      <c r="C49" s="322"/>
      <c r="D49" s="322"/>
      <c r="E49" s="322"/>
      <c r="F49" s="322"/>
      <c r="G49" s="323"/>
    </row>
    <row r="50" spans="2:7" ht="13.5" thickBot="1" x14ac:dyDescent="0.25"/>
    <row r="51" spans="2:7" ht="15.75" thickBot="1" x14ac:dyDescent="0.25">
      <c r="C51" s="41" t="s">
        <v>198</v>
      </c>
      <c r="D51" s="41" t="s">
        <v>199</v>
      </c>
      <c r="E51" s="41" t="s">
        <v>200</v>
      </c>
      <c r="F51" s="41" t="s">
        <v>201</v>
      </c>
      <c r="G51" s="41" t="s">
        <v>146</v>
      </c>
    </row>
    <row r="52" spans="2:7" ht="15.75" thickBot="1" x14ac:dyDescent="0.25">
      <c r="C52" s="65" t="s">
        <v>167</v>
      </c>
      <c r="D52" s="65" t="s">
        <v>167</v>
      </c>
      <c r="E52" s="65" t="s">
        <v>167</v>
      </c>
      <c r="F52" s="65" t="s">
        <v>167</v>
      </c>
      <c r="G52" s="65" t="s">
        <v>167</v>
      </c>
    </row>
    <row r="53" spans="2:7" s="45" customFormat="1" ht="15.75" thickBot="1" x14ac:dyDescent="0.25">
      <c r="B53" s="184" t="s">
        <v>103</v>
      </c>
      <c r="C53" s="199">
        <v>196</v>
      </c>
      <c r="D53" s="200">
        <v>202</v>
      </c>
      <c r="E53" s="199">
        <v>395</v>
      </c>
      <c r="F53" s="200">
        <v>407</v>
      </c>
      <c r="G53" s="200">
        <v>717</v>
      </c>
    </row>
    <row r="54" spans="2:7" s="45" customFormat="1" ht="15" x14ac:dyDescent="0.2">
      <c r="B54" s="186" t="s">
        <v>137</v>
      </c>
      <c r="C54" s="198">
        <v>193</v>
      </c>
      <c r="D54" s="123">
        <v>199</v>
      </c>
      <c r="E54" s="198">
        <v>389</v>
      </c>
      <c r="F54" s="123">
        <v>398</v>
      </c>
      <c r="G54" s="123">
        <v>699</v>
      </c>
    </row>
    <row r="55" spans="2:7" s="45" customFormat="1" ht="15.75" thickBot="1" x14ac:dyDescent="0.25">
      <c r="B55" s="188" t="s">
        <v>102</v>
      </c>
      <c r="C55" s="30">
        <v>3</v>
      </c>
      <c r="D55" s="31">
        <v>3</v>
      </c>
      <c r="E55" s="30">
        <v>6</v>
      </c>
      <c r="F55" s="31">
        <v>9</v>
      </c>
      <c r="G55" s="31">
        <v>18</v>
      </c>
    </row>
    <row r="56" spans="2:7" s="45" customFormat="1" ht="15" x14ac:dyDescent="0.2">
      <c r="B56" s="184" t="s">
        <v>235</v>
      </c>
      <c r="C56" s="199">
        <v>15</v>
      </c>
      <c r="D56" s="200">
        <v>12</v>
      </c>
      <c r="E56" s="199">
        <v>29</v>
      </c>
      <c r="F56" s="200">
        <v>25</v>
      </c>
      <c r="G56" s="200">
        <v>21</v>
      </c>
    </row>
    <row r="57" spans="2:7" s="45" customFormat="1" ht="15" x14ac:dyDescent="0.2">
      <c r="B57" s="266" t="s">
        <v>128</v>
      </c>
      <c r="C57" s="185">
        <v>7</v>
      </c>
      <c r="D57" s="130">
        <v>5</v>
      </c>
      <c r="E57" s="185">
        <v>12</v>
      </c>
      <c r="F57" s="130">
        <v>10</v>
      </c>
      <c r="G57" s="130">
        <v>21</v>
      </c>
    </row>
    <row r="58" spans="2:7" s="45" customFormat="1" ht="15.75" thickBot="1" x14ac:dyDescent="0.25">
      <c r="B58" s="265" t="s">
        <v>92</v>
      </c>
      <c r="C58" s="191">
        <v>4</v>
      </c>
      <c r="D58" s="192">
        <v>6</v>
      </c>
      <c r="E58" s="191">
        <v>7</v>
      </c>
      <c r="F58" s="192">
        <v>17</v>
      </c>
      <c r="G58" s="192">
        <v>30</v>
      </c>
    </row>
  </sheetData>
  <mergeCells count="6">
    <mergeCell ref="B49:G49"/>
    <mergeCell ref="B1:H1"/>
    <mergeCell ref="B4:G4"/>
    <mergeCell ref="B35:G35"/>
    <mergeCell ref="B32:H32"/>
    <mergeCell ref="B18:G18"/>
  </mergeCells>
  <pageMargins left="0.7" right="0.7" top="0.75" bottom="0.75" header="0.3" footer="0.3"/>
  <pageSetup paperSize="9" orientation="portrait" r:id="rId1"/>
  <ignoredErrors>
    <ignoredError sqref="G6 G20 G37 G51"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00B050"/>
  </sheetPr>
  <dimension ref="B2:H21"/>
  <sheetViews>
    <sheetView showGridLines="0" zoomScale="80" zoomScaleNormal="80" workbookViewId="0"/>
  </sheetViews>
  <sheetFormatPr defaultColWidth="9.140625" defaultRowHeight="12.75" x14ac:dyDescent="0.2"/>
  <cols>
    <col min="1" max="1" width="9.140625" style="2"/>
    <col min="2" max="2" width="49" style="2" customWidth="1"/>
    <col min="3" max="7" width="15.7109375" style="2" customWidth="1"/>
    <col min="8" max="8" width="9.140625" style="2"/>
    <col min="9" max="9" width="15.42578125" style="2" bestFit="1" customWidth="1"/>
    <col min="10" max="16384" width="9.140625" style="2"/>
  </cols>
  <sheetData>
    <row r="2" spans="2:8" ht="21" thickBot="1" x14ac:dyDescent="0.25">
      <c r="B2" s="327" t="s">
        <v>177</v>
      </c>
      <c r="C2" s="327"/>
      <c r="D2" s="327"/>
      <c r="E2" s="327"/>
      <c r="F2" s="327"/>
      <c r="G2" s="327"/>
      <c r="H2" s="327"/>
    </row>
    <row r="3" spans="2:8" ht="13.5" thickBot="1" x14ac:dyDescent="0.25"/>
    <row r="4" spans="2:8" ht="15.75" customHeight="1" thickBot="1" x14ac:dyDescent="0.25">
      <c r="B4" s="48" t="s">
        <v>234</v>
      </c>
      <c r="C4" s="94" t="s">
        <v>111</v>
      </c>
      <c r="D4" s="95" t="s">
        <v>114</v>
      </c>
      <c r="E4" s="94" t="s">
        <v>112</v>
      </c>
      <c r="F4" s="95" t="s">
        <v>115</v>
      </c>
      <c r="G4" s="94">
        <v>2019</v>
      </c>
    </row>
    <row r="5" spans="2:8" s="45" customFormat="1" ht="16.5" customHeight="1" x14ac:dyDescent="0.2">
      <c r="B5" s="201" t="s">
        <v>96</v>
      </c>
      <c r="C5" s="27">
        <v>1110</v>
      </c>
      <c r="D5" s="28">
        <v>1117</v>
      </c>
      <c r="E5" s="27">
        <v>2255</v>
      </c>
      <c r="F5" s="28">
        <v>2265</v>
      </c>
      <c r="G5" s="27">
        <v>4159</v>
      </c>
    </row>
    <row r="6" spans="2:8" s="45" customFormat="1" ht="16.5" customHeight="1" x14ac:dyDescent="0.2">
      <c r="B6" s="202" t="s">
        <v>113</v>
      </c>
      <c r="C6" s="31">
        <v>1226</v>
      </c>
      <c r="D6" s="32">
        <v>1252</v>
      </c>
      <c r="E6" s="31">
        <v>2222</v>
      </c>
      <c r="F6" s="32">
        <v>2266</v>
      </c>
      <c r="G6" s="31">
        <v>4130</v>
      </c>
    </row>
    <row r="7" spans="2:8" s="45" customFormat="1" ht="16.5" customHeight="1" thickBot="1" x14ac:dyDescent="0.25">
      <c r="B7" s="203" t="s">
        <v>161</v>
      </c>
      <c r="C7" s="163">
        <v>448</v>
      </c>
      <c r="D7" s="164">
        <v>384</v>
      </c>
      <c r="E7" s="163">
        <v>448</v>
      </c>
      <c r="F7" s="164">
        <v>384</v>
      </c>
      <c r="G7" s="163">
        <v>414</v>
      </c>
    </row>
    <row r="8" spans="2:8" ht="16.5" customHeight="1" x14ac:dyDescent="0.2">
      <c r="B8" s="47"/>
      <c r="C8" s="32"/>
      <c r="D8" s="32"/>
      <c r="E8" s="32"/>
      <c r="F8" s="32"/>
      <c r="G8" s="32"/>
    </row>
    <row r="19" ht="15.75" customHeight="1" x14ac:dyDescent="0.2"/>
    <row r="20" ht="18.75" customHeight="1" x14ac:dyDescent="0.2"/>
    <row r="21" ht="18.75" customHeight="1" x14ac:dyDescent="0.2"/>
  </sheetData>
  <mergeCells count="1">
    <mergeCell ref="B2:H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50"/>
  </sheetPr>
  <dimension ref="B1:E46"/>
  <sheetViews>
    <sheetView showGridLines="0" zoomScale="70" zoomScaleNormal="70" workbookViewId="0"/>
  </sheetViews>
  <sheetFormatPr defaultColWidth="9.140625" defaultRowHeight="12.75" x14ac:dyDescent="0.2"/>
  <cols>
    <col min="1" max="1" width="9.140625" style="2"/>
    <col min="2" max="2" width="71.5703125" style="2" bestFit="1" customWidth="1"/>
    <col min="3" max="4" width="23.85546875" style="2" bestFit="1" customWidth="1"/>
    <col min="5" max="5" width="23.28515625" style="2" bestFit="1" customWidth="1"/>
    <col min="6" max="16384" width="9.140625" style="2"/>
  </cols>
  <sheetData>
    <row r="1" spans="2:5" ht="39" customHeight="1" thickBot="1" x14ac:dyDescent="0.25">
      <c r="B1" s="273" t="s">
        <v>41</v>
      </c>
      <c r="C1" s="274"/>
      <c r="D1" s="274"/>
      <c r="E1" s="274"/>
    </row>
    <row r="2" spans="2:5" ht="13.5" thickBot="1" x14ac:dyDescent="0.25"/>
    <row r="3" spans="2:5" ht="15" x14ac:dyDescent="0.2">
      <c r="B3" s="3"/>
      <c r="C3" s="4" t="s">
        <v>192</v>
      </c>
      <c r="D3" s="4" t="s">
        <v>193</v>
      </c>
      <c r="E3" s="4" t="s">
        <v>144</v>
      </c>
    </row>
    <row r="4" spans="2:5" ht="15.75" thickBot="1" x14ac:dyDescent="0.25">
      <c r="B4" s="3"/>
      <c r="C4" s="70" t="s">
        <v>97</v>
      </c>
      <c r="D4" s="70" t="s">
        <v>97</v>
      </c>
      <c r="E4" s="251" t="s">
        <v>97</v>
      </c>
    </row>
    <row r="5" spans="2:5" s="45" customFormat="1" ht="15" x14ac:dyDescent="0.2">
      <c r="B5" s="106" t="s">
        <v>42</v>
      </c>
      <c r="C5" s="107"/>
      <c r="D5" s="108"/>
      <c r="E5" s="107"/>
    </row>
    <row r="6" spans="2:5" s="45" customFormat="1" ht="15" x14ac:dyDescent="0.2">
      <c r="B6" s="109" t="s">
        <v>18</v>
      </c>
      <c r="C6" s="110">
        <v>323</v>
      </c>
      <c r="D6" s="110">
        <v>137</v>
      </c>
      <c r="E6" s="110">
        <v>95</v>
      </c>
    </row>
    <row r="7" spans="2:5" s="45" customFormat="1" ht="15" x14ac:dyDescent="0.2">
      <c r="B7" s="109" t="s">
        <v>23</v>
      </c>
      <c r="C7" s="110">
        <v>86</v>
      </c>
      <c r="D7" s="110">
        <v>82</v>
      </c>
      <c r="E7" s="110">
        <v>96</v>
      </c>
    </row>
    <row r="8" spans="2:5" s="45" customFormat="1" ht="15" x14ac:dyDescent="0.2">
      <c r="B8" s="109" t="s">
        <v>21</v>
      </c>
      <c r="C8" s="110">
        <v>831</v>
      </c>
      <c r="D8" s="110">
        <v>1071</v>
      </c>
      <c r="E8" s="110">
        <v>778</v>
      </c>
    </row>
    <row r="9" spans="2:5" s="45" customFormat="1" ht="15" x14ac:dyDescent="0.2">
      <c r="B9" s="109" t="s">
        <v>20</v>
      </c>
      <c r="C9" s="110">
        <v>1202</v>
      </c>
      <c r="D9" s="110">
        <v>1245</v>
      </c>
      <c r="E9" s="110">
        <v>1312</v>
      </c>
    </row>
    <row r="10" spans="2:5" s="45" customFormat="1" ht="15" x14ac:dyDescent="0.2">
      <c r="B10" s="109" t="s">
        <v>22</v>
      </c>
      <c r="C10" s="110">
        <v>422</v>
      </c>
      <c r="D10" s="110">
        <v>303</v>
      </c>
      <c r="E10" s="110">
        <v>403</v>
      </c>
    </row>
    <row r="11" spans="2:5" s="45" customFormat="1" ht="15" x14ac:dyDescent="0.2">
      <c r="B11" s="111" t="s">
        <v>33</v>
      </c>
      <c r="C11" s="112">
        <v>2864</v>
      </c>
      <c r="D11" s="112">
        <v>2838</v>
      </c>
      <c r="E11" s="112">
        <v>2684</v>
      </c>
    </row>
    <row r="12" spans="2:5" s="45" customFormat="1" ht="15" x14ac:dyDescent="0.2">
      <c r="B12" s="113"/>
      <c r="C12" s="112"/>
      <c r="D12" s="112"/>
      <c r="E12" s="112"/>
    </row>
    <row r="13" spans="2:5" s="45" customFormat="1" ht="15" x14ac:dyDescent="0.2">
      <c r="B13" s="114" t="s">
        <v>27</v>
      </c>
      <c r="C13" s="110" t="s">
        <v>9</v>
      </c>
      <c r="D13" s="110" t="s">
        <v>9</v>
      </c>
      <c r="E13" s="110" t="s">
        <v>9</v>
      </c>
    </row>
    <row r="14" spans="2:5" s="45" customFormat="1" ht="15" x14ac:dyDescent="0.2">
      <c r="B14" s="115" t="s">
        <v>45</v>
      </c>
      <c r="C14" s="110">
        <v>76</v>
      </c>
      <c r="D14" s="110">
        <v>173</v>
      </c>
      <c r="E14" s="110">
        <v>111</v>
      </c>
    </row>
    <row r="15" spans="2:5" s="45" customFormat="1" ht="15" x14ac:dyDescent="0.2">
      <c r="B15" s="116" t="s">
        <v>44</v>
      </c>
      <c r="C15" s="110">
        <v>116</v>
      </c>
      <c r="D15" s="110">
        <v>94</v>
      </c>
      <c r="E15" s="110">
        <v>109</v>
      </c>
    </row>
    <row r="16" spans="2:5" s="45" customFormat="1" ht="15" x14ac:dyDescent="0.2">
      <c r="B16" s="117" t="s">
        <v>24</v>
      </c>
      <c r="C16" s="110">
        <v>5228</v>
      </c>
      <c r="D16" s="110">
        <v>5045</v>
      </c>
      <c r="E16" s="110">
        <v>5331</v>
      </c>
    </row>
    <row r="17" spans="2:5" s="45" customFormat="1" ht="15" x14ac:dyDescent="0.2">
      <c r="B17" s="117" t="s">
        <v>25</v>
      </c>
      <c r="C17" s="110">
        <v>634</v>
      </c>
      <c r="D17" s="110">
        <v>662</v>
      </c>
      <c r="E17" s="110">
        <v>652</v>
      </c>
    </row>
    <row r="18" spans="2:5" s="45" customFormat="1" ht="15" x14ac:dyDescent="0.2">
      <c r="B18" s="109" t="s">
        <v>30</v>
      </c>
      <c r="C18" s="110">
        <v>308</v>
      </c>
      <c r="D18" s="110">
        <v>430</v>
      </c>
      <c r="E18" s="110">
        <v>286</v>
      </c>
    </row>
    <row r="19" spans="2:5" s="45" customFormat="1" ht="15" x14ac:dyDescent="0.2">
      <c r="B19" s="111" t="s">
        <v>48</v>
      </c>
      <c r="C19" s="112">
        <v>6362</v>
      </c>
      <c r="D19" s="112">
        <v>6404</v>
      </c>
      <c r="E19" s="112">
        <v>6489</v>
      </c>
    </row>
    <row r="20" spans="2:5" s="45" customFormat="1" ht="15" x14ac:dyDescent="0.2">
      <c r="B20" s="117"/>
      <c r="C20" s="112"/>
      <c r="D20" s="112"/>
      <c r="E20" s="112"/>
    </row>
    <row r="21" spans="2:5" s="45" customFormat="1" ht="15.75" thickBot="1" x14ac:dyDescent="0.25">
      <c r="B21" s="114" t="s">
        <v>43</v>
      </c>
      <c r="C21" s="118">
        <v>9226</v>
      </c>
      <c r="D21" s="118">
        <v>9242</v>
      </c>
      <c r="E21" s="118">
        <v>9173</v>
      </c>
    </row>
    <row r="22" spans="2:5" s="45" customFormat="1" ht="15.75" thickTop="1" x14ac:dyDescent="0.2">
      <c r="B22" s="114"/>
      <c r="C22" s="110"/>
      <c r="D22" s="110"/>
      <c r="E22" s="110"/>
    </row>
    <row r="23" spans="2:5" s="45" customFormat="1" ht="15" x14ac:dyDescent="0.2">
      <c r="B23" s="111" t="s">
        <v>129</v>
      </c>
      <c r="C23" s="119"/>
      <c r="D23" s="119"/>
      <c r="E23" s="119"/>
    </row>
    <row r="24" spans="2:5" s="45" customFormat="1" ht="15" x14ac:dyDescent="0.2">
      <c r="B24" s="120" t="s">
        <v>26</v>
      </c>
      <c r="C24" s="110">
        <v>544</v>
      </c>
      <c r="D24" s="110">
        <v>598</v>
      </c>
      <c r="E24" s="110">
        <v>420</v>
      </c>
    </row>
    <row r="25" spans="2:5" s="45" customFormat="1" ht="15" x14ac:dyDescent="0.2">
      <c r="B25" s="117" t="s">
        <v>46</v>
      </c>
      <c r="C25" s="110">
        <v>720</v>
      </c>
      <c r="D25" s="110">
        <v>670</v>
      </c>
      <c r="E25" s="110">
        <v>712</v>
      </c>
    </row>
    <row r="26" spans="2:5" s="45" customFormat="1" ht="15" x14ac:dyDescent="0.2">
      <c r="B26" s="117" t="s">
        <v>47</v>
      </c>
      <c r="C26" s="110">
        <v>51</v>
      </c>
      <c r="D26" s="110">
        <v>37</v>
      </c>
      <c r="E26" s="110">
        <v>42</v>
      </c>
    </row>
    <row r="27" spans="2:5" s="45" customFormat="1" ht="15" x14ac:dyDescent="0.2">
      <c r="B27" s="117" t="s">
        <v>29</v>
      </c>
      <c r="C27" s="110">
        <v>576</v>
      </c>
      <c r="D27" s="110">
        <v>571</v>
      </c>
      <c r="E27" s="110">
        <v>587</v>
      </c>
    </row>
    <row r="28" spans="2:5" s="45" customFormat="1" ht="15" x14ac:dyDescent="0.2">
      <c r="B28" s="113" t="s">
        <v>19</v>
      </c>
      <c r="C28" s="112">
        <v>1891</v>
      </c>
      <c r="D28" s="112">
        <v>1876</v>
      </c>
      <c r="E28" s="112">
        <v>1761</v>
      </c>
    </row>
    <row r="29" spans="2:5" s="45" customFormat="1" ht="15" x14ac:dyDescent="0.2">
      <c r="B29" s="113"/>
      <c r="C29" s="110"/>
      <c r="D29" s="110"/>
      <c r="E29" s="110"/>
    </row>
    <row r="30" spans="2:5" s="45" customFormat="1" ht="15" x14ac:dyDescent="0.2">
      <c r="B30" s="113" t="s">
        <v>145</v>
      </c>
      <c r="C30" s="112"/>
      <c r="D30" s="112"/>
      <c r="E30" s="112"/>
    </row>
    <row r="31" spans="2:5" s="45" customFormat="1" ht="15" x14ac:dyDescent="0.2">
      <c r="B31" s="117" t="s">
        <v>28</v>
      </c>
      <c r="C31" s="110">
        <v>2297</v>
      </c>
      <c r="D31" s="110">
        <v>2145</v>
      </c>
      <c r="E31" s="110">
        <v>2181</v>
      </c>
    </row>
    <row r="32" spans="2:5" s="45" customFormat="1" ht="15" x14ac:dyDescent="0.2">
      <c r="B32" s="117" t="s">
        <v>32</v>
      </c>
      <c r="C32" s="110">
        <v>305</v>
      </c>
      <c r="D32" s="110">
        <v>345</v>
      </c>
      <c r="E32" s="110">
        <v>341</v>
      </c>
    </row>
    <row r="33" spans="2:5" s="45" customFormat="1" ht="15" x14ac:dyDescent="0.2">
      <c r="B33" s="117" t="s">
        <v>49</v>
      </c>
      <c r="C33" s="110">
        <v>579</v>
      </c>
      <c r="D33" s="110">
        <v>544</v>
      </c>
      <c r="E33" s="110">
        <v>575</v>
      </c>
    </row>
    <row r="34" spans="2:5" s="45" customFormat="1" ht="15" x14ac:dyDescent="0.2">
      <c r="B34" s="117" t="s">
        <v>31</v>
      </c>
      <c r="C34" s="110">
        <v>227</v>
      </c>
      <c r="D34" s="110">
        <v>227</v>
      </c>
      <c r="E34" s="110">
        <v>202</v>
      </c>
    </row>
    <row r="35" spans="2:5" s="45" customFormat="1" ht="15" x14ac:dyDescent="0.2">
      <c r="B35" s="117" t="s">
        <v>34</v>
      </c>
      <c r="C35" s="110">
        <v>69</v>
      </c>
      <c r="D35" s="110">
        <v>29</v>
      </c>
      <c r="E35" s="110">
        <v>52</v>
      </c>
    </row>
    <row r="36" spans="2:5" s="45" customFormat="1" ht="15" x14ac:dyDescent="0.2">
      <c r="B36" s="113" t="s">
        <v>35</v>
      </c>
      <c r="C36" s="112">
        <v>3477</v>
      </c>
      <c r="D36" s="112">
        <v>3290</v>
      </c>
      <c r="E36" s="112">
        <v>3351</v>
      </c>
    </row>
    <row r="37" spans="2:5" s="45" customFormat="1" ht="15" x14ac:dyDescent="0.2">
      <c r="B37" s="113"/>
      <c r="C37" s="112"/>
      <c r="D37" s="112"/>
      <c r="E37" s="112"/>
    </row>
    <row r="38" spans="2:5" s="45" customFormat="1" ht="15" x14ac:dyDescent="0.2">
      <c r="B38" s="113" t="s">
        <v>36</v>
      </c>
      <c r="C38" s="112">
        <v>5368</v>
      </c>
      <c r="D38" s="112">
        <v>5166</v>
      </c>
      <c r="E38" s="112">
        <v>5112</v>
      </c>
    </row>
    <row r="39" spans="2:5" s="45" customFormat="1" ht="15" x14ac:dyDescent="0.2">
      <c r="B39" s="113"/>
      <c r="C39" s="112"/>
      <c r="D39" s="112"/>
      <c r="E39" s="112"/>
    </row>
    <row r="40" spans="2:5" s="45" customFormat="1" ht="15" x14ac:dyDescent="0.2">
      <c r="B40" s="113" t="s">
        <v>50</v>
      </c>
      <c r="C40" s="112"/>
      <c r="D40" s="110"/>
      <c r="E40" s="110"/>
    </row>
    <row r="41" spans="2:5" s="45" customFormat="1" ht="15" x14ac:dyDescent="0.2">
      <c r="B41" s="113" t="s">
        <v>37</v>
      </c>
      <c r="C41" s="112">
        <v>3722</v>
      </c>
      <c r="D41" s="112">
        <v>3939</v>
      </c>
      <c r="E41" s="112">
        <v>3925</v>
      </c>
    </row>
    <row r="42" spans="2:5" s="45" customFormat="1" ht="15" x14ac:dyDescent="0.2">
      <c r="B42" s="113" t="s">
        <v>38</v>
      </c>
      <c r="C42" s="112">
        <v>136</v>
      </c>
      <c r="D42" s="112">
        <v>137</v>
      </c>
      <c r="E42" s="112">
        <v>136</v>
      </c>
    </row>
    <row r="43" spans="2:5" s="45" customFormat="1" ht="15" x14ac:dyDescent="0.2">
      <c r="B43" s="113" t="s">
        <v>40</v>
      </c>
      <c r="C43" s="112">
        <v>3858</v>
      </c>
      <c r="D43" s="112">
        <v>4076</v>
      </c>
      <c r="E43" s="112">
        <v>4061</v>
      </c>
    </row>
    <row r="44" spans="2:5" s="45" customFormat="1" ht="15" x14ac:dyDescent="0.2">
      <c r="B44" s="113"/>
      <c r="C44" s="112"/>
      <c r="D44" s="110"/>
      <c r="E44" s="110"/>
    </row>
    <row r="45" spans="2:5" s="45" customFormat="1" ht="15.75" thickBot="1" x14ac:dyDescent="0.25">
      <c r="B45" s="113" t="s">
        <v>54</v>
      </c>
      <c r="C45" s="118">
        <v>9226</v>
      </c>
      <c r="D45" s="118">
        <v>9242</v>
      </c>
      <c r="E45" s="118">
        <v>9173</v>
      </c>
    </row>
    <row r="46" spans="2:5" s="45" customFormat="1" ht="16.5" thickTop="1" thickBot="1" x14ac:dyDescent="0.25">
      <c r="B46" s="89"/>
      <c r="C46" s="90"/>
      <c r="D46" s="90"/>
      <c r="E46" s="90"/>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00B050"/>
  </sheetPr>
  <dimension ref="B1:G48"/>
  <sheetViews>
    <sheetView showGridLines="0" zoomScale="70" zoomScaleNormal="70" workbookViewId="0"/>
  </sheetViews>
  <sheetFormatPr defaultColWidth="9.140625" defaultRowHeight="12.75" x14ac:dyDescent="0.2"/>
  <cols>
    <col min="1" max="1" width="3.42578125" style="2" customWidth="1"/>
    <col min="2" max="2" width="53.140625" style="2" customWidth="1"/>
    <col min="3" max="6" width="19" style="2" bestFit="1" customWidth="1"/>
    <col min="7" max="7" width="23.140625" style="2" bestFit="1" customWidth="1"/>
    <col min="8" max="16384" width="9.140625" style="2"/>
  </cols>
  <sheetData>
    <row r="1" spans="2:7" ht="21" thickBot="1" x14ac:dyDescent="0.25">
      <c r="B1" s="275" t="s">
        <v>218</v>
      </c>
      <c r="C1" s="275"/>
      <c r="D1" s="275"/>
      <c r="E1" s="276"/>
      <c r="F1" s="276"/>
      <c r="G1" s="276"/>
    </row>
    <row r="2" spans="2:7" ht="13.5" thickBot="1" x14ac:dyDescent="0.25">
      <c r="B2" s="5"/>
      <c r="C2" s="5"/>
      <c r="D2" s="5"/>
      <c r="E2" s="6"/>
      <c r="F2" s="6"/>
      <c r="G2" s="6"/>
    </row>
    <row r="3" spans="2:7" ht="15.75" customHeight="1" thickBot="1" x14ac:dyDescent="0.25">
      <c r="B3" s="5"/>
      <c r="C3" s="277" t="s">
        <v>0</v>
      </c>
      <c r="D3" s="278"/>
      <c r="E3" s="277" t="s">
        <v>172</v>
      </c>
      <c r="F3" s="278"/>
      <c r="G3" s="51" t="s">
        <v>1</v>
      </c>
    </row>
    <row r="4" spans="2:7" ht="15.75" thickBot="1" x14ac:dyDescent="0.25">
      <c r="B4" s="5"/>
      <c r="C4" s="7" t="s">
        <v>10</v>
      </c>
      <c r="D4" s="7" t="s">
        <v>10</v>
      </c>
      <c r="E4" s="7" t="s">
        <v>10</v>
      </c>
      <c r="F4" s="7" t="s">
        <v>10</v>
      </c>
      <c r="G4" s="68" t="s">
        <v>94</v>
      </c>
    </row>
    <row r="5" spans="2:7" ht="15.75" thickBot="1" x14ac:dyDescent="0.25">
      <c r="B5" s="5"/>
      <c r="C5" s="67">
        <v>2020</v>
      </c>
      <c r="D5" s="67">
        <v>2019</v>
      </c>
      <c r="E5" s="67">
        <v>2020</v>
      </c>
      <c r="F5" s="67">
        <v>2019</v>
      </c>
      <c r="G5" s="69">
        <v>2019</v>
      </c>
    </row>
    <row r="6" spans="2:7" ht="15.75" thickBot="1" x14ac:dyDescent="0.25">
      <c r="B6" s="5"/>
      <c r="C6" s="52" t="s">
        <v>97</v>
      </c>
      <c r="D6" s="52" t="s">
        <v>97</v>
      </c>
      <c r="E6" s="52" t="s">
        <v>97</v>
      </c>
      <c r="F6" s="52" t="s">
        <v>97</v>
      </c>
      <c r="G6" s="52" t="s">
        <v>97</v>
      </c>
    </row>
    <row r="7" spans="2:7" s="45" customFormat="1" ht="15" x14ac:dyDescent="0.2">
      <c r="B7" s="121" t="s">
        <v>2</v>
      </c>
      <c r="C7" s="122">
        <v>1203</v>
      </c>
      <c r="D7" s="122">
        <v>1425</v>
      </c>
      <c r="E7" s="122">
        <v>2522</v>
      </c>
      <c r="F7" s="122">
        <v>2840</v>
      </c>
      <c r="G7" s="123">
        <v>5271</v>
      </c>
    </row>
    <row r="8" spans="2:7" s="45" customFormat="1" ht="15" x14ac:dyDescent="0.2">
      <c r="B8" s="124" t="s">
        <v>134</v>
      </c>
      <c r="C8" s="125">
        <v>883</v>
      </c>
      <c r="D8" s="125">
        <v>917</v>
      </c>
      <c r="E8" s="125">
        <v>1802</v>
      </c>
      <c r="F8" s="125">
        <v>1831</v>
      </c>
      <c r="G8" s="126">
        <v>3454</v>
      </c>
    </row>
    <row r="9" spans="2:7" s="45" customFormat="1" ht="15" x14ac:dyDescent="0.2">
      <c r="B9" s="127"/>
      <c r="C9" s="125"/>
      <c r="D9" s="125"/>
      <c r="E9" s="125"/>
      <c r="F9" s="125"/>
      <c r="G9" s="126"/>
    </row>
    <row r="10" spans="2:7" s="45" customFormat="1" ht="15" x14ac:dyDescent="0.2">
      <c r="B10" s="128" t="s">
        <v>4</v>
      </c>
      <c r="C10" s="129">
        <v>320</v>
      </c>
      <c r="D10" s="129">
        <v>508</v>
      </c>
      <c r="E10" s="129">
        <v>720</v>
      </c>
      <c r="F10" s="129">
        <v>1009</v>
      </c>
      <c r="G10" s="130">
        <v>1817</v>
      </c>
    </row>
    <row r="11" spans="2:7" s="45" customFormat="1" ht="15" x14ac:dyDescent="0.2">
      <c r="B11" s="131"/>
      <c r="C11" s="125"/>
      <c r="D11" s="125"/>
      <c r="E11" s="125"/>
      <c r="F11" s="125"/>
      <c r="G11" s="126"/>
    </row>
    <row r="12" spans="2:7" s="45" customFormat="1" ht="15" x14ac:dyDescent="0.2">
      <c r="B12" s="124" t="s">
        <v>11</v>
      </c>
      <c r="C12" s="125">
        <v>183</v>
      </c>
      <c r="D12" s="125">
        <v>196</v>
      </c>
      <c r="E12" s="125">
        <v>371</v>
      </c>
      <c r="F12" s="125">
        <v>391</v>
      </c>
      <c r="G12" s="126">
        <v>767</v>
      </c>
    </row>
    <row r="13" spans="2:7" s="45" customFormat="1" ht="15" x14ac:dyDescent="0.2">
      <c r="B13" s="124" t="s">
        <v>12</v>
      </c>
      <c r="C13" s="125">
        <v>56</v>
      </c>
      <c r="D13" s="125">
        <v>65</v>
      </c>
      <c r="E13" s="125">
        <v>120</v>
      </c>
      <c r="F13" s="125">
        <v>128</v>
      </c>
      <c r="G13" s="126">
        <v>254</v>
      </c>
    </row>
    <row r="14" spans="2:7" s="45" customFormat="1" ht="15" x14ac:dyDescent="0.2">
      <c r="B14" s="124" t="s">
        <v>13</v>
      </c>
      <c r="C14" s="125">
        <v>10</v>
      </c>
      <c r="D14" s="125">
        <v>12</v>
      </c>
      <c r="E14" s="125">
        <v>24</v>
      </c>
      <c r="F14" s="125">
        <v>25</v>
      </c>
      <c r="G14" s="126">
        <v>50</v>
      </c>
    </row>
    <row r="15" spans="2:7" s="45" customFormat="1" ht="15" x14ac:dyDescent="0.2">
      <c r="B15" s="124" t="s">
        <v>5</v>
      </c>
      <c r="C15" s="125">
        <v>244</v>
      </c>
      <c r="D15" s="125">
        <v>5</v>
      </c>
      <c r="E15" s="125">
        <v>246</v>
      </c>
      <c r="F15" s="125">
        <v>21</v>
      </c>
      <c r="G15" s="126">
        <v>30</v>
      </c>
    </row>
    <row r="16" spans="2:7" s="45" customFormat="1" ht="15" x14ac:dyDescent="0.2">
      <c r="B16" s="124" t="s">
        <v>6</v>
      </c>
      <c r="C16" s="125">
        <v>-4</v>
      </c>
      <c r="D16" s="125">
        <v>-10</v>
      </c>
      <c r="E16" s="125">
        <v>-4</v>
      </c>
      <c r="F16" s="125">
        <v>-23</v>
      </c>
      <c r="G16" s="126">
        <v>-40</v>
      </c>
    </row>
    <row r="17" spans="2:7" s="45" customFormat="1" ht="15" x14ac:dyDescent="0.2">
      <c r="B17" s="127"/>
      <c r="C17" s="125"/>
      <c r="D17" s="125"/>
      <c r="E17" s="125"/>
      <c r="F17" s="125"/>
      <c r="G17" s="126"/>
    </row>
    <row r="18" spans="2:7" s="45" customFormat="1" ht="15" x14ac:dyDescent="0.2">
      <c r="B18" s="128" t="s">
        <v>55</v>
      </c>
      <c r="C18" s="129">
        <v>-169</v>
      </c>
      <c r="D18" s="129">
        <v>240</v>
      </c>
      <c r="E18" s="129">
        <v>-37</v>
      </c>
      <c r="F18" s="129">
        <v>467</v>
      </c>
      <c r="G18" s="130">
        <v>756</v>
      </c>
    </row>
    <row r="19" spans="2:7" s="45" customFormat="1" ht="15" x14ac:dyDescent="0.2">
      <c r="B19" s="131"/>
      <c r="C19" s="125"/>
      <c r="D19" s="125"/>
      <c r="E19" s="125"/>
      <c r="F19" s="125"/>
      <c r="G19" s="126"/>
    </row>
    <row r="20" spans="2:7" s="45" customFormat="1" ht="15" x14ac:dyDescent="0.2">
      <c r="B20" s="124" t="s">
        <v>7</v>
      </c>
      <c r="C20" s="125">
        <v>54</v>
      </c>
      <c r="D20" s="125">
        <v>49</v>
      </c>
      <c r="E20" s="125">
        <v>88</v>
      </c>
      <c r="F20" s="125">
        <v>128</v>
      </c>
      <c r="G20" s="126">
        <v>220</v>
      </c>
    </row>
    <row r="21" spans="2:7" s="45" customFormat="1" ht="15" x14ac:dyDescent="0.2">
      <c r="B21" s="124" t="s">
        <v>14</v>
      </c>
      <c r="C21" s="125">
        <v>-23</v>
      </c>
      <c r="D21" s="125">
        <v>-12</v>
      </c>
      <c r="E21" s="125">
        <v>-5</v>
      </c>
      <c r="F21" s="125">
        <v>-56</v>
      </c>
      <c r="G21" s="126">
        <v>-91</v>
      </c>
    </row>
    <row r="22" spans="2:7" s="45" customFormat="1" ht="15" x14ac:dyDescent="0.2">
      <c r="B22" s="124"/>
      <c r="C22" s="125"/>
      <c r="D22" s="125"/>
      <c r="E22" s="125"/>
      <c r="F22" s="125"/>
      <c r="G22" s="126"/>
    </row>
    <row r="23" spans="2:7" s="45" customFormat="1" ht="15" x14ac:dyDescent="0.2">
      <c r="B23" s="128" t="s">
        <v>121</v>
      </c>
      <c r="C23" s="129">
        <v>31</v>
      </c>
      <c r="D23" s="129">
        <v>37</v>
      </c>
      <c r="E23" s="129">
        <v>83</v>
      </c>
      <c r="F23" s="129">
        <v>72</v>
      </c>
      <c r="G23" s="130">
        <v>129</v>
      </c>
    </row>
    <row r="24" spans="2:7" s="45" customFormat="1" ht="15" x14ac:dyDescent="0.2">
      <c r="B24" s="124"/>
      <c r="C24" s="125"/>
      <c r="D24" s="125"/>
      <c r="E24" s="125"/>
      <c r="F24" s="125"/>
      <c r="G24" s="126"/>
    </row>
    <row r="25" spans="2:7" s="45" customFormat="1" ht="15" x14ac:dyDescent="0.2">
      <c r="B25" s="124" t="s">
        <v>140</v>
      </c>
      <c r="C25" s="125">
        <v>1</v>
      </c>
      <c r="D25" s="125">
        <v>1</v>
      </c>
      <c r="E25" s="125">
        <v>2</v>
      </c>
      <c r="F25" s="125">
        <v>1</v>
      </c>
      <c r="G25" s="126">
        <v>1</v>
      </c>
    </row>
    <row r="26" spans="2:7" s="45" customFormat="1" ht="15" x14ac:dyDescent="0.2">
      <c r="B26" s="132"/>
      <c r="C26" s="125"/>
      <c r="D26" s="125"/>
      <c r="E26" s="125"/>
      <c r="F26" s="125"/>
      <c r="G26" s="126"/>
    </row>
    <row r="27" spans="2:7" s="77" customFormat="1" ht="15" x14ac:dyDescent="0.2">
      <c r="B27" s="128" t="s">
        <v>15</v>
      </c>
      <c r="C27" s="129">
        <v>-199</v>
      </c>
      <c r="D27" s="129">
        <v>204</v>
      </c>
      <c r="E27" s="129">
        <v>-118</v>
      </c>
      <c r="F27" s="129">
        <v>396</v>
      </c>
      <c r="G27" s="130">
        <v>628</v>
      </c>
    </row>
    <row r="28" spans="2:7" s="45" customFormat="1" ht="15" x14ac:dyDescent="0.2">
      <c r="B28" s="133"/>
      <c r="C28" s="129"/>
      <c r="D28" s="129"/>
      <c r="E28" s="129"/>
      <c r="F28" s="129"/>
      <c r="G28" s="130"/>
    </row>
    <row r="29" spans="2:7" s="45" customFormat="1" ht="15" x14ac:dyDescent="0.2">
      <c r="B29" s="132" t="s">
        <v>122</v>
      </c>
      <c r="C29" s="125">
        <v>-33</v>
      </c>
      <c r="D29" s="125">
        <v>46</v>
      </c>
      <c r="E29" s="125">
        <v>-13</v>
      </c>
      <c r="F29" s="125">
        <v>97</v>
      </c>
      <c r="G29" s="126">
        <v>147</v>
      </c>
    </row>
    <row r="30" spans="2:7" s="45" customFormat="1" ht="15" x14ac:dyDescent="0.2">
      <c r="B30" s="132"/>
      <c r="C30" s="125"/>
      <c r="D30" s="125"/>
      <c r="E30" s="125"/>
      <c r="F30" s="125"/>
      <c r="G30" s="126"/>
    </row>
    <row r="31" spans="2:7" s="77" customFormat="1" ht="15" x14ac:dyDescent="0.2">
      <c r="B31" s="133" t="s">
        <v>16</v>
      </c>
      <c r="C31" s="129">
        <v>-166</v>
      </c>
      <c r="D31" s="129">
        <v>158</v>
      </c>
      <c r="E31" s="129">
        <v>-105</v>
      </c>
      <c r="F31" s="129">
        <v>299</v>
      </c>
      <c r="G31" s="130">
        <v>481</v>
      </c>
    </row>
    <row r="32" spans="2:7" s="45" customFormat="1" ht="15" x14ac:dyDescent="0.2">
      <c r="B32" s="128"/>
      <c r="C32" s="129"/>
      <c r="D32" s="129"/>
      <c r="E32" s="129"/>
      <c r="F32" s="129"/>
      <c r="G32" s="130"/>
    </row>
    <row r="33" spans="2:7" s="45" customFormat="1" ht="15" x14ac:dyDescent="0.2">
      <c r="B33" s="124" t="s">
        <v>8</v>
      </c>
      <c r="C33" s="125">
        <v>2</v>
      </c>
      <c r="D33" s="125">
        <v>0</v>
      </c>
      <c r="E33" s="125">
        <v>3</v>
      </c>
      <c r="F33" s="125">
        <v>2</v>
      </c>
      <c r="G33" s="126">
        <v>6</v>
      </c>
    </row>
    <row r="34" spans="2:7" s="45" customFormat="1" ht="15" x14ac:dyDescent="0.2">
      <c r="B34" s="134"/>
      <c r="C34" s="125"/>
      <c r="D34" s="125"/>
      <c r="E34" s="125"/>
      <c r="F34" s="125"/>
      <c r="G34" s="126"/>
    </row>
    <row r="35" spans="2:7" s="77" customFormat="1" ht="30" x14ac:dyDescent="0.2">
      <c r="B35" s="133" t="s">
        <v>143</v>
      </c>
      <c r="C35" s="129">
        <v>-168</v>
      </c>
      <c r="D35" s="129">
        <v>158</v>
      </c>
      <c r="E35" s="129">
        <v>-108</v>
      </c>
      <c r="F35" s="129">
        <v>297</v>
      </c>
      <c r="G35" s="130">
        <v>475</v>
      </c>
    </row>
    <row r="36" spans="2:7" s="45" customFormat="1" ht="15" x14ac:dyDescent="0.2">
      <c r="B36" s="127"/>
      <c r="C36" s="125"/>
      <c r="D36" s="125"/>
      <c r="E36" s="125"/>
      <c r="F36" s="125"/>
      <c r="G36" s="126"/>
    </row>
    <row r="37" spans="2:7" s="45" customFormat="1" ht="30" x14ac:dyDescent="0.2">
      <c r="B37" s="133" t="s">
        <v>191</v>
      </c>
      <c r="C37" s="129"/>
      <c r="D37" s="129"/>
      <c r="E37" s="129"/>
      <c r="F37" s="129"/>
      <c r="G37" s="130"/>
    </row>
    <row r="38" spans="2:7" s="45" customFormat="1" ht="15" x14ac:dyDescent="0.2">
      <c r="B38" s="135"/>
      <c r="C38" s="125"/>
      <c r="D38" s="125"/>
      <c r="E38" s="125"/>
      <c r="F38" s="125"/>
      <c r="G38" s="126"/>
    </row>
    <row r="39" spans="2:7" s="45" customFormat="1" ht="15" x14ac:dyDescent="0.2">
      <c r="B39" s="124" t="s">
        <v>17</v>
      </c>
      <c r="C39" s="136">
        <v>-0.13</v>
      </c>
      <c r="D39" s="136">
        <v>0.12</v>
      </c>
      <c r="E39" s="136">
        <v>-0.08</v>
      </c>
      <c r="F39" s="136">
        <v>0.23</v>
      </c>
      <c r="G39" s="137">
        <v>0.37</v>
      </c>
    </row>
    <row r="40" spans="2:7" s="45" customFormat="1" ht="15" x14ac:dyDescent="0.2">
      <c r="B40" s="133"/>
      <c r="C40" s="125"/>
      <c r="D40" s="125"/>
      <c r="E40" s="125"/>
      <c r="F40" s="125"/>
      <c r="G40" s="126"/>
    </row>
    <row r="41" spans="2:7" s="45" customFormat="1" ht="15" x14ac:dyDescent="0.2">
      <c r="B41" s="124" t="s">
        <v>3</v>
      </c>
      <c r="C41" s="136">
        <v>-0.13</v>
      </c>
      <c r="D41" s="136">
        <v>0.12</v>
      </c>
      <c r="E41" s="136">
        <v>-0.08</v>
      </c>
      <c r="F41" s="136">
        <v>0.23</v>
      </c>
      <c r="G41" s="137">
        <v>0.37</v>
      </c>
    </row>
    <row r="42" spans="2:7" s="45" customFormat="1" ht="15" x14ac:dyDescent="0.2">
      <c r="B42" s="124"/>
      <c r="C42" s="136"/>
      <c r="D42" s="136"/>
      <c r="E42" s="136"/>
      <c r="F42" s="136"/>
      <c r="G42" s="137"/>
    </row>
    <row r="43" spans="2:7" s="45" customFormat="1" ht="30" x14ac:dyDescent="0.2">
      <c r="B43" s="133" t="s">
        <v>211</v>
      </c>
      <c r="C43" s="125"/>
      <c r="D43" s="125"/>
      <c r="E43" s="125"/>
      <c r="F43" s="125"/>
      <c r="G43" s="126"/>
    </row>
    <row r="44" spans="2:7" s="45" customFormat="1" ht="15" x14ac:dyDescent="0.2">
      <c r="B44" s="132"/>
      <c r="C44" s="136"/>
      <c r="D44" s="136"/>
      <c r="E44" s="136"/>
      <c r="F44" s="136"/>
      <c r="G44" s="137"/>
    </row>
    <row r="45" spans="2:7" s="45" customFormat="1" ht="15" x14ac:dyDescent="0.2">
      <c r="B45" s="124" t="s">
        <v>212</v>
      </c>
      <c r="C45" s="125">
        <v>1280524</v>
      </c>
      <c r="D45" s="125">
        <v>1279616.53</v>
      </c>
      <c r="E45" s="125">
        <v>1279977</v>
      </c>
      <c r="F45" s="125">
        <v>1278905.0779686901</v>
      </c>
      <c r="G45" s="126">
        <v>1278950</v>
      </c>
    </row>
    <row r="46" spans="2:7" s="45" customFormat="1" ht="15" x14ac:dyDescent="0.2">
      <c r="B46" s="133"/>
      <c r="C46" s="125"/>
      <c r="D46" s="125"/>
      <c r="E46" s="125"/>
      <c r="F46" s="125"/>
      <c r="G46" s="126"/>
    </row>
    <row r="47" spans="2:7" s="45" customFormat="1" ht="15" x14ac:dyDescent="0.2">
      <c r="B47" s="124" t="s">
        <v>213</v>
      </c>
      <c r="C47" s="125">
        <v>1280721</v>
      </c>
      <c r="D47" s="125">
        <v>1283007.9919093701</v>
      </c>
      <c r="E47" s="125">
        <v>1280175</v>
      </c>
      <c r="F47" s="125">
        <v>1283276.33427675</v>
      </c>
      <c r="G47" s="126">
        <v>1282056</v>
      </c>
    </row>
    <row r="48" spans="2:7" s="45" customFormat="1" ht="15.75" thickBot="1" x14ac:dyDescent="0.25">
      <c r="B48" s="138"/>
      <c r="C48" s="139"/>
      <c r="D48" s="139"/>
      <c r="E48" s="139"/>
      <c r="F48" s="139"/>
      <c r="G48" s="140"/>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215" t="s">
        <v>220</v>
      </c>
      <c r="B1" s="215" t="s">
        <v>210</v>
      </c>
    </row>
    <row r="501" spans="2:2" x14ac:dyDescent="0.2">
      <c r="B501" t="s">
        <v>9</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sheetPr>
  <dimension ref="B1:G30"/>
  <sheetViews>
    <sheetView showGridLines="0" zoomScale="70" zoomScaleNormal="70" workbookViewId="0"/>
  </sheetViews>
  <sheetFormatPr defaultColWidth="9.140625" defaultRowHeight="12.75" x14ac:dyDescent="0.2"/>
  <cols>
    <col min="1" max="1" width="9.140625" style="2"/>
    <col min="2" max="2" width="63.42578125" style="2" customWidth="1"/>
    <col min="3" max="6" width="18" style="2" bestFit="1" customWidth="1"/>
    <col min="7" max="7" width="16.5703125" style="2" bestFit="1" customWidth="1"/>
    <col min="8" max="16384" width="9.140625" style="2"/>
  </cols>
  <sheetData>
    <row r="1" spans="2:7" ht="21" thickBot="1" x14ac:dyDescent="0.25">
      <c r="B1" s="279" t="s">
        <v>188</v>
      </c>
      <c r="C1" s="279"/>
      <c r="D1" s="279"/>
      <c r="E1" s="280"/>
      <c r="F1" s="280"/>
      <c r="G1" s="280"/>
    </row>
    <row r="4" spans="2:7" ht="13.5" thickBot="1" x14ac:dyDescent="0.25"/>
    <row r="5" spans="2:7" ht="30" customHeight="1" x14ac:dyDescent="0.2">
      <c r="B5" s="8"/>
      <c r="C5" s="281" t="s">
        <v>189</v>
      </c>
      <c r="D5" s="282"/>
      <c r="E5" s="281" t="s">
        <v>190</v>
      </c>
      <c r="F5" s="282"/>
      <c r="G5" s="230" t="s">
        <v>1</v>
      </c>
    </row>
    <row r="6" spans="2:7" ht="15" x14ac:dyDescent="0.2">
      <c r="B6" s="8"/>
      <c r="C6" s="238" t="s">
        <v>57</v>
      </c>
      <c r="D6" s="241" t="s">
        <v>57</v>
      </c>
      <c r="E6" s="238" t="s">
        <v>57</v>
      </c>
      <c r="F6" s="241" t="s">
        <v>57</v>
      </c>
      <c r="G6" s="231" t="s">
        <v>94</v>
      </c>
    </row>
    <row r="7" spans="2:7" ht="15" x14ac:dyDescent="0.2">
      <c r="B7" s="8"/>
      <c r="C7" s="239" t="s">
        <v>174</v>
      </c>
      <c r="D7" s="242" t="s">
        <v>146</v>
      </c>
      <c r="E7" s="239" t="s">
        <v>174</v>
      </c>
      <c r="F7" s="242" t="s">
        <v>146</v>
      </c>
      <c r="G7" s="232" t="s">
        <v>146</v>
      </c>
    </row>
    <row r="8" spans="2:7" ht="13.5" thickBot="1" x14ac:dyDescent="0.25">
      <c r="B8" s="8"/>
      <c r="C8" s="240" t="s">
        <v>97</v>
      </c>
      <c r="D8" s="243" t="s">
        <v>97</v>
      </c>
      <c r="E8" s="240" t="s">
        <v>97</v>
      </c>
      <c r="F8" s="243" t="s">
        <v>97</v>
      </c>
      <c r="G8" s="233" t="s">
        <v>97</v>
      </c>
    </row>
    <row r="9" spans="2:7" s="77" customFormat="1" ht="15" x14ac:dyDescent="0.2">
      <c r="B9" s="141" t="s">
        <v>16</v>
      </c>
      <c r="C9" s="259">
        <v>-166</v>
      </c>
      <c r="D9" s="260">
        <v>158</v>
      </c>
      <c r="E9" s="259">
        <v>-105</v>
      </c>
      <c r="F9" s="260">
        <v>299</v>
      </c>
      <c r="G9" s="261">
        <v>481</v>
      </c>
    </row>
    <row r="10" spans="2:7" s="45" customFormat="1" ht="15" x14ac:dyDescent="0.2">
      <c r="B10" s="142"/>
      <c r="C10" s="125" t="s">
        <v>9</v>
      </c>
      <c r="D10" s="144" t="s">
        <v>9</v>
      </c>
      <c r="E10" s="125" t="s">
        <v>9</v>
      </c>
      <c r="F10" s="144" t="s">
        <v>9</v>
      </c>
      <c r="G10" s="234" t="s">
        <v>9</v>
      </c>
    </row>
    <row r="11" spans="2:7" s="45" customFormat="1" ht="30" x14ac:dyDescent="0.2">
      <c r="B11" s="145" t="s">
        <v>173</v>
      </c>
      <c r="C11" s="125" t="s">
        <v>9</v>
      </c>
      <c r="D11" s="144" t="s">
        <v>9</v>
      </c>
      <c r="E11" s="125" t="s">
        <v>9</v>
      </c>
      <c r="F11" s="144" t="s">
        <v>9</v>
      </c>
      <c r="G11" s="234" t="s">
        <v>9</v>
      </c>
    </row>
    <row r="12" spans="2:7" s="45" customFormat="1" ht="15" x14ac:dyDescent="0.2">
      <c r="B12" s="142" t="s">
        <v>56</v>
      </c>
      <c r="C12" s="125">
        <v>29</v>
      </c>
      <c r="D12" s="144">
        <v>-1</v>
      </c>
      <c r="E12" s="125">
        <v>-35</v>
      </c>
      <c r="F12" s="144">
        <v>-1</v>
      </c>
      <c r="G12" s="234">
        <v>-20</v>
      </c>
    </row>
    <row r="13" spans="2:7" s="45" customFormat="1" ht="30" x14ac:dyDescent="0.2">
      <c r="B13" s="142" t="s">
        <v>147</v>
      </c>
      <c r="C13" s="125">
        <v>-20</v>
      </c>
      <c r="D13" s="144">
        <v>-9</v>
      </c>
      <c r="E13" s="125">
        <v>-2</v>
      </c>
      <c r="F13" s="144">
        <v>-25</v>
      </c>
      <c r="G13" s="234">
        <v>-38</v>
      </c>
    </row>
    <row r="14" spans="2:7" s="45" customFormat="1" ht="30" x14ac:dyDescent="0.2">
      <c r="B14" s="142" t="s">
        <v>195</v>
      </c>
      <c r="C14" s="125">
        <v>42</v>
      </c>
      <c r="D14" s="144">
        <v>1</v>
      </c>
      <c r="E14" s="125">
        <v>-9</v>
      </c>
      <c r="F14" s="144">
        <v>21</v>
      </c>
      <c r="G14" s="234">
        <v>42</v>
      </c>
    </row>
    <row r="15" spans="2:7" s="45" customFormat="1" ht="30" x14ac:dyDescent="0.2">
      <c r="B15" s="142" t="s">
        <v>149</v>
      </c>
      <c r="C15" s="125">
        <v>-5</v>
      </c>
      <c r="D15" s="144">
        <v>2</v>
      </c>
      <c r="E15" s="125">
        <v>3</v>
      </c>
      <c r="F15" s="144">
        <v>1</v>
      </c>
      <c r="G15" s="234">
        <v>-1</v>
      </c>
    </row>
    <row r="16" spans="2:7" s="77" customFormat="1" ht="15.75" thickBot="1" x14ac:dyDescent="0.25">
      <c r="B16" s="145"/>
      <c r="C16" s="253">
        <v>46</v>
      </c>
      <c r="D16" s="254">
        <v>-7</v>
      </c>
      <c r="E16" s="253">
        <v>-43</v>
      </c>
      <c r="F16" s="254">
        <v>-4</v>
      </c>
      <c r="G16" s="255">
        <v>-17</v>
      </c>
    </row>
    <row r="17" spans="2:7" s="45" customFormat="1" ht="15.75" thickTop="1" x14ac:dyDescent="0.2">
      <c r="B17" s="142"/>
      <c r="C17" s="256" t="s">
        <v>9</v>
      </c>
      <c r="D17" s="257" t="s">
        <v>9</v>
      </c>
      <c r="E17" s="256" t="s">
        <v>9</v>
      </c>
      <c r="F17" s="257" t="s">
        <v>9</v>
      </c>
      <c r="G17" s="258" t="s">
        <v>9</v>
      </c>
    </row>
    <row r="18" spans="2:7" s="45" customFormat="1" ht="30" x14ac:dyDescent="0.2">
      <c r="B18" s="146" t="s">
        <v>148</v>
      </c>
      <c r="C18" s="147" t="s">
        <v>9</v>
      </c>
      <c r="D18" s="148" t="s">
        <v>9</v>
      </c>
      <c r="E18" s="147" t="s">
        <v>9</v>
      </c>
      <c r="F18" s="148" t="s">
        <v>9</v>
      </c>
      <c r="G18" s="235" t="s">
        <v>9</v>
      </c>
    </row>
    <row r="19" spans="2:7" s="45" customFormat="1" ht="30" x14ac:dyDescent="0.2">
      <c r="B19" s="142" t="s">
        <v>59</v>
      </c>
      <c r="C19" s="125">
        <v>-22</v>
      </c>
      <c r="D19" s="144">
        <v>-24</v>
      </c>
      <c r="E19" s="125">
        <v>-14</v>
      </c>
      <c r="F19" s="144">
        <v>29</v>
      </c>
      <c r="G19" s="234">
        <v>10</v>
      </c>
    </row>
    <row r="20" spans="2:7" s="45" customFormat="1" ht="15" x14ac:dyDescent="0.2">
      <c r="B20" s="142" t="s">
        <v>130</v>
      </c>
      <c r="C20" s="125">
        <v>-6</v>
      </c>
      <c r="D20" s="144">
        <v>-17</v>
      </c>
      <c r="E20" s="125">
        <v>12</v>
      </c>
      <c r="F20" s="144">
        <v>-31</v>
      </c>
      <c r="G20" s="234">
        <v>-75</v>
      </c>
    </row>
    <row r="21" spans="2:7" s="45" customFormat="1" ht="30" x14ac:dyDescent="0.2">
      <c r="B21" s="142" t="s">
        <v>58</v>
      </c>
      <c r="C21" s="125">
        <v>0</v>
      </c>
      <c r="D21" s="144">
        <v>1</v>
      </c>
      <c r="E21" s="125">
        <v>-5</v>
      </c>
      <c r="F21" s="144">
        <v>-2</v>
      </c>
      <c r="G21" s="234">
        <v>10</v>
      </c>
    </row>
    <row r="22" spans="2:7" s="45" customFormat="1" ht="15" x14ac:dyDescent="0.2">
      <c r="B22" s="142"/>
      <c r="C22" s="125">
        <v>-28</v>
      </c>
      <c r="D22" s="144">
        <v>-40</v>
      </c>
      <c r="E22" s="125">
        <v>-7</v>
      </c>
      <c r="F22" s="144">
        <v>-4</v>
      </c>
      <c r="G22" s="234">
        <v>-55</v>
      </c>
    </row>
    <row r="23" spans="2:7" s="45" customFormat="1" ht="15" x14ac:dyDescent="0.2">
      <c r="B23" s="142"/>
      <c r="C23" s="125" t="s">
        <v>9</v>
      </c>
      <c r="D23" s="144" t="s">
        <v>9</v>
      </c>
      <c r="E23" s="125" t="s">
        <v>9</v>
      </c>
      <c r="F23" s="144" t="s">
        <v>9</v>
      </c>
      <c r="G23" s="234" t="s">
        <v>9</v>
      </c>
    </row>
    <row r="24" spans="2:7" s="77" customFormat="1" ht="15.75" thickBot="1" x14ac:dyDescent="0.25">
      <c r="B24" s="145" t="s">
        <v>194</v>
      </c>
      <c r="C24" s="262">
        <v>-148</v>
      </c>
      <c r="D24" s="263">
        <v>111</v>
      </c>
      <c r="E24" s="262">
        <v>-155</v>
      </c>
      <c r="F24" s="263">
        <v>291</v>
      </c>
      <c r="G24" s="264">
        <v>409</v>
      </c>
    </row>
    <row r="25" spans="2:7" s="45" customFormat="1" ht="15.75" thickTop="1" x14ac:dyDescent="0.2">
      <c r="B25" s="142"/>
      <c r="C25" s="129" t="s">
        <v>9</v>
      </c>
      <c r="D25" s="150" t="s">
        <v>9</v>
      </c>
      <c r="E25" s="129" t="s">
        <v>9</v>
      </c>
      <c r="F25" s="150" t="s">
        <v>9</v>
      </c>
      <c r="G25" s="236" t="s">
        <v>9</v>
      </c>
    </row>
    <row r="26" spans="2:7" s="45" customFormat="1" ht="15" x14ac:dyDescent="0.2">
      <c r="B26" s="142"/>
      <c r="C26" s="125" t="s">
        <v>9</v>
      </c>
      <c r="D26" s="144" t="s">
        <v>9</v>
      </c>
      <c r="E26" s="125" t="s">
        <v>9</v>
      </c>
      <c r="F26" s="144" t="s">
        <v>9</v>
      </c>
      <c r="G26" s="234" t="s">
        <v>9</v>
      </c>
    </row>
    <row r="27" spans="2:7" s="45" customFormat="1" ht="30" x14ac:dyDescent="0.2">
      <c r="B27" s="142" t="s">
        <v>61</v>
      </c>
      <c r="C27" s="125">
        <v>5</v>
      </c>
      <c r="D27" s="144">
        <v>-2</v>
      </c>
      <c r="E27" s="125">
        <v>0</v>
      </c>
      <c r="F27" s="144">
        <v>3</v>
      </c>
      <c r="G27" s="234">
        <v>4</v>
      </c>
    </row>
    <row r="28" spans="2:7" s="45" customFormat="1" ht="15" x14ac:dyDescent="0.2">
      <c r="B28" s="142"/>
      <c r="C28" s="129" t="s">
        <v>9</v>
      </c>
      <c r="D28" s="150" t="s">
        <v>9</v>
      </c>
      <c r="E28" s="129" t="s">
        <v>9</v>
      </c>
      <c r="F28" s="150" t="s">
        <v>9</v>
      </c>
      <c r="G28" s="236" t="s">
        <v>9</v>
      </c>
    </row>
    <row r="29" spans="2:7" s="45" customFormat="1" ht="30" x14ac:dyDescent="0.2">
      <c r="B29" s="142" t="s">
        <v>60</v>
      </c>
      <c r="C29" s="125">
        <v>-153</v>
      </c>
      <c r="D29" s="144">
        <v>113</v>
      </c>
      <c r="E29" s="125">
        <v>-155</v>
      </c>
      <c r="F29" s="144">
        <v>288</v>
      </c>
      <c r="G29" s="234">
        <v>405</v>
      </c>
    </row>
    <row r="30" spans="2:7" s="45" customFormat="1" ht="15.75" thickBot="1" x14ac:dyDescent="0.25">
      <c r="B30" s="151"/>
      <c r="C30" s="152" t="s">
        <v>9</v>
      </c>
      <c r="D30" s="154" t="s">
        <v>9</v>
      </c>
      <c r="E30" s="152" t="s">
        <v>9</v>
      </c>
      <c r="F30" s="154" t="s">
        <v>9</v>
      </c>
      <c r="G30" s="237" t="s">
        <v>9</v>
      </c>
    </row>
  </sheetData>
  <mergeCells count="3">
    <mergeCell ref="B1:G1"/>
    <mergeCell ref="C5:D5"/>
    <mergeCell ref="E5:F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A1:K75"/>
  <sheetViews>
    <sheetView showGridLines="0" zoomScale="70" zoomScaleNormal="70" workbookViewId="0">
      <selection sqref="A1:K1"/>
    </sheetView>
  </sheetViews>
  <sheetFormatPr defaultColWidth="9.140625" defaultRowHeight="12.75" x14ac:dyDescent="0.2"/>
  <cols>
    <col min="1" max="1" width="3.140625" style="2" customWidth="1"/>
    <col min="2" max="2" width="62.7109375" style="2" bestFit="1" customWidth="1"/>
    <col min="3" max="4" width="12.28515625" style="2" bestFit="1" customWidth="1"/>
    <col min="5" max="5" width="16.140625" style="2" customWidth="1"/>
    <col min="6" max="6" width="12.28515625" style="2" bestFit="1" customWidth="1"/>
    <col min="7" max="7" width="17" style="2" customWidth="1"/>
    <col min="8" max="8" width="12.28515625" style="2" bestFit="1" customWidth="1"/>
    <col min="9" max="9" width="19" style="2" customWidth="1"/>
    <col min="10" max="10" width="13.5703125" style="2" customWidth="1"/>
    <col min="11" max="11" width="12.85546875" style="2" customWidth="1"/>
    <col min="12" max="12" width="9.140625" style="2"/>
    <col min="13" max="13" width="9" style="2" customWidth="1"/>
    <col min="14" max="19" width="14.5703125" style="2" bestFit="1" customWidth="1"/>
    <col min="20" max="20" width="16.42578125" style="2" customWidth="1"/>
    <col min="21" max="22" width="14.5703125" style="2" bestFit="1" customWidth="1"/>
    <col min="23" max="16384" width="9.140625" style="2"/>
  </cols>
  <sheetData>
    <row r="1" spans="1:11" ht="21" thickBot="1" x14ac:dyDescent="0.25">
      <c r="A1" s="290" t="s">
        <v>104</v>
      </c>
      <c r="B1" s="290"/>
      <c r="C1" s="290"/>
      <c r="D1" s="290"/>
      <c r="E1" s="290"/>
      <c r="F1" s="290"/>
      <c r="G1" s="290"/>
      <c r="H1" s="290"/>
      <c r="I1" s="290"/>
      <c r="J1" s="290"/>
      <c r="K1" s="290"/>
    </row>
    <row r="4" spans="1:11" ht="15" x14ac:dyDescent="0.2">
      <c r="C4" s="283" t="s">
        <v>62</v>
      </c>
      <c r="D4" s="284"/>
      <c r="E4" s="284"/>
      <c r="F4" s="284"/>
      <c r="G4" s="284"/>
      <c r="H4" s="284"/>
      <c r="I4" s="285"/>
      <c r="J4" s="291" t="s">
        <v>38</v>
      </c>
      <c r="K4" s="291" t="s">
        <v>40</v>
      </c>
    </row>
    <row r="5" spans="1:11" ht="57" customHeight="1" x14ac:dyDescent="0.2">
      <c r="B5" s="288"/>
      <c r="C5" s="9" t="s">
        <v>51</v>
      </c>
      <c r="D5" s="9" t="s">
        <v>39</v>
      </c>
      <c r="E5" s="9" t="s">
        <v>221</v>
      </c>
      <c r="F5" s="9" t="s">
        <v>52</v>
      </c>
      <c r="G5" s="9" t="s">
        <v>222</v>
      </c>
      <c r="H5" s="9" t="s">
        <v>53</v>
      </c>
      <c r="I5" s="9" t="s">
        <v>37</v>
      </c>
      <c r="J5" s="292"/>
      <c r="K5" s="292"/>
    </row>
    <row r="6" spans="1:11" ht="13.5" thickBot="1" x14ac:dyDescent="0.25">
      <c r="B6" s="289"/>
      <c r="C6" s="10" t="s">
        <v>97</v>
      </c>
      <c r="D6" s="10" t="s">
        <v>97</v>
      </c>
      <c r="E6" s="10" t="s">
        <v>97</v>
      </c>
      <c r="F6" s="10" t="s">
        <v>97</v>
      </c>
      <c r="G6" s="10" t="s">
        <v>97</v>
      </c>
      <c r="H6" s="10" t="s">
        <v>97</v>
      </c>
      <c r="I6" s="10" t="s">
        <v>97</v>
      </c>
      <c r="J6" s="10" t="s">
        <v>97</v>
      </c>
      <c r="K6" s="10" t="s">
        <v>97</v>
      </c>
    </row>
    <row r="7" spans="1:11" ht="15" x14ac:dyDescent="0.2">
      <c r="B7" s="11" t="s">
        <v>209</v>
      </c>
      <c r="C7" s="12"/>
      <c r="D7" s="13"/>
      <c r="E7" s="13"/>
      <c r="F7" s="13"/>
      <c r="G7" s="13"/>
      <c r="H7" s="13"/>
      <c r="I7" s="13"/>
      <c r="J7" s="13"/>
      <c r="K7" s="14"/>
    </row>
    <row r="8" spans="1:11" x14ac:dyDescent="0.2">
      <c r="B8" s="15"/>
      <c r="C8" s="16"/>
      <c r="D8" s="17"/>
      <c r="E8" s="17"/>
      <c r="F8" s="17"/>
      <c r="G8" s="17"/>
      <c r="H8" s="17"/>
      <c r="I8" s="17"/>
      <c r="J8" s="17"/>
      <c r="K8" s="18"/>
    </row>
    <row r="9" spans="1:11" s="45" customFormat="1" ht="15" x14ac:dyDescent="0.2">
      <c r="B9" s="46" t="s">
        <v>183</v>
      </c>
      <c r="C9" s="149">
        <v>546</v>
      </c>
      <c r="D9" s="149">
        <v>199</v>
      </c>
      <c r="E9" s="149">
        <v>-500</v>
      </c>
      <c r="F9" s="149">
        <v>-12</v>
      </c>
      <c r="G9" s="149">
        <v>-260</v>
      </c>
      <c r="H9" s="149">
        <v>3930</v>
      </c>
      <c r="I9" s="149">
        <v>3903</v>
      </c>
      <c r="J9" s="149">
        <v>131</v>
      </c>
      <c r="K9" s="150">
        <v>4034</v>
      </c>
    </row>
    <row r="10" spans="1:11" s="45" customFormat="1" ht="15" x14ac:dyDescent="0.2">
      <c r="B10" s="56"/>
      <c r="C10" s="143"/>
      <c r="D10" s="143"/>
      <c r="E10" s="143"/>
      <c r="F10" s="143"/>
      <c r="G10" s="143"/>
      <c r="H10" s="143"/>
      <c r="I10" s="143"/>
      <c r="J10" s="143"/>
      <c r="K10" s="144"/>
    </row>
    <row r="11" spans="1:11" s="45" customFormat="1" ht="15" x14ac:dyDescent="0.2">
      <c r="B11" s="19" t="s">
        <v>63</v>
      </c>
      <c r="C11" s="143">
        <v>0</v>
      </c>
      <c r="D11" s="143">
        <v>1</v>
      </c>
      <c r="E11" s="143">
        <v>0</v>
      </c>
      <c r="F11" s="143">
        <v>1</v>
      </c>
      <c r="G11" s="143">
        <v>0</v>
      </c>
      <c r="H11" s="143">
        <v>0</v>
      </c>
      <c r="I11" s="143">
        <v>2</v>
      </c>
      <c r="J11" s="143">
        <v>0</v>
      </c>
      <c r="K11" s="144">
        <v>2</v>
      </c>
    </row>
    <row r="12" spans="1:11" s="45" customFormat="1" ht="15" x14ac:dyDescent="0.2">
      <c r="B12" s="19" t="s">
        <v>64</v>
      </c>
      <c r="C12" s="143">
        <v>0</v>
      </c>
      <c r="D12" s="143">
        <v>0</v>
      </c>
      <c r="E12" s="143">
        <v>0</v>
      </c>
      <c r="F12" s="143">
        <v>0</v>
      </c>
      <c r="G12" s="143">
        <v>0</v>
      </c>
      <c r="H12" s="143">
        <v>-30</v>
      </c>
      <c r="I12" s="143">
        <v>-30</v>
      </c>
      <c r="J12" s="143">
        <v>0</v>
      </c>
      <c r="K12" s="144">
        <v>-30</v>
      </c>
    </row>
    <row r="13" spans="1:11" s="45" customFormat="1" ht="15" x14ac:dyDescent="0.2">
      <c r="B13" s="19" t="s">
        <v>197</v>
      </c>
      <c r="C13" s="143">
        <v>0</v>
      </c>
      <c r="D13" s="143">
        <v>0</v>
      </c>
      <c r="E13" s="143">
        <v>26</v>
      </c>
      <c r="F13" s="143">
        <v>-5</v>
      </c>
      <c r="G13" s="143">
        <v>0</v>
      </c>
      <c r="H13" s="143">
        <v>-174</v>
      </c>
      <c r="I13" s="143">
        <v>-153</v>
      </c>
      <c r="J13" s="143">
        <v>5</v>
      </c>
      <c r="K13" s="144">
        <v>-148</v>
      </c>
    </row>
    <row r="14" spans="1:11" s="45" customFormat="1" ht="15.75" thickBot="1" x14ac:dyDescent="0.25">
      <c r="B14" s="20" t="s">
        <v>196</v>
      </c>
      <c r="C14" s="153">
        <v>546</v>
      </c>
      <c r="D14" s="153">
        <v>200</v>
      </c>
      <c r="E14" s="153">
        <v>-474</v>
      </c>
      <c r="F14" s="153">
        <v>-16</v>
      </c>
      <c r="G14" s="153">
        <v>-260</v>
      </c>
      <c r="H14" s="153">
        <v>3726</v>
      </c>
      <c r="I14" s="153">
        <v>3722</v>
      </c>
      <c r="J14" s="153">
        <v>136</v>
      </c>
      <c r="K14" s="154">
        <v>3858</v>
      </c>
    </row>
    <row r="19" spans="2:11" ht="15" customHeight="1" x14ac:dyDescent="0.2">
      <c r="C19" s="283" t="s">
        <v>62</v>
      </c>
      <c r="D19" s="284"/>
      <c r="E19" s="284"/>
      <c r="F19" s="284"/>
      <c r="G19" s="284"/>
      <c r="H19" s="284"/>
      <c r="I19" s="285"/>
      <c r="J19" s="291" t="s">
        <v>38</v>
      </c>
      <c r="K19" s="291" t="s">
        <v>40</v>
      </c>
    </row>
    <row r="20" spans="2:11" ht="45" x14ac:dyDescent="0.2">
      <c r="B20" s="288"/>
      <c r="C20" s="9" t="s">
        <v>51</v>
      </c>
      <c r="D20" s="9" t="s">
        <v>39</v>
      </c>
      <c r="E20" s="9" t="s">
        <v>221</v>
      </c>
      <c r="F20" s="9" t="s">
        <v>52</v>
      </c>
      <c r="G20" s="9" t="s">
        <v>222</v>
      </c>
      <c r="H20" s="9" t="s">
        <v>53</v>
      </c>
      <c r="I20" s="9" t="s">
        <v>37</v>
      </c>
      <c r="J20" s="292"/>
      <c r="K20" s="292"/>
    </row>
    <row r="21" spans="2:11" ht="13.5" customHeight="1" thickBot="1" x14ac:dyDescent="0.25">
      <c r="B21" s="289"/>
      <c r="C21" s="10" t="s">
        <v>97</v>
      </c>
      <c r="D21" s="10" t="s">
        <v>97</v>
      </c>
      <c r="E21" s="10" t="s">
        <v>97</v>
      </c>
      <c r="F21" s="10" t="s">
        <v>97</v>
      </c>
      <c r="G21" s="10" t="s">
        <v>97</v>
      </c>
      <c r="H21" s="10" t="s">
        <v>97</v>
      </c>
      <c r="I21" s="10" t="s">
        <v>97</v>
      </c>
      <c r="J21" s="10" t="s">
        <v>97</v>
      </c>
      <c r="K21" s="10" t="s">
        <v>97</v>
      </c>
    </row>
    <row r="22" spans="2:11" ht="15" x14ac:dyDescent="0.2">
      <c r="B22" s="80" t="s">
        <v>203</v>
      </c>
      <c r="C22" s="12"/>
      <c r="D22" s="13"/>
      <c r="E22" s="13"/>
      <c r="F22" s="13"/>
      <c r="G22" s="13"/>
      <c r="H22" s="13"/>
      <c r="I22" s="13"/>
      <c r="J22" s="13"/>
      <c r="K22" s="14"/>
    </row>
    <row r="23" spans="2:11" x14ac:dyDescent="0.2">
      <c r="B23" s="15"/>
      <c r="C23" s="16"/>
      <c r="D23" s="17"/>
      <c r="E23" s="17"/>
      <c r="F23" s="17"/>
      <c r="G23" s="17"/>
      <c r="H23" s="17"/>
      <c r="I23" s="17"/>
      <c r="J23" s="17"/>
      <c r="K23" s="18"/>
    </row>
    <row r="24" spans="2:11" s="45" customFormat="1" ht="15" x14ac:dyDescent="0.2">
      <c r="B24" s="46" t="s">
        <v>153</v>
      </c>
      <c r="C24" s="149">
        <v>546</v>
      </c>
      <c r="D24" s="149">
        <v>193</v>
      </c>
      <c r="E24" s="149">
        <v>-427</v>
      </c>
      <c r="F24" s="149">
        <v>41</v>
      </c>
      <c r="G24" s="149">
        <v>-260</v>
      </c>
      <c r="H24" s="149">
        <v>3804</v>
      </c>
      <c r="I24" s="149">
        <v>3897</v>
      </c>
      <c r="J24" s="149">
        <v>139</v>
      </c>
      <c r="K24" s="150">
        <v>4036</v>
      </c>
    </row>
    <row r="25" spans="2:11" s="45" customFormat="1" ht="15" x14ac:dyDescent="0.2">
      <c r="B25" s="155"/>
      <c r="C25" s="143"/>
      <c r="D25" s="143"/>
      <c r="E25" s="143"/>
      <c r="F25" s="143"/>
      <c r="G25" s="143"/>
      <c r="H25" s="143"/>
      <c r="I25" s="143"/>
      <c r="J25" s="143"/>
      <c r="K25" s="144"/>
    </row>
    <row r="26" spans="2:11" s="45" customFormat="1" ht="15" x14ac:dyDescent="0.2">
      <c r="B26" s="19" t="s">
        <v>63</v>
      </c>
      <c r="C26" s="143">
        <v>0</v>
      </c>
      <c r="D26" s="143">
        <v>0</v>
      </c>
      <c r="E26" s="143">
        <v>0</v>
      </c>
      <c r="F26" s="143">
        <v>4</v>
      </c>
      <c r="G26" s="143">
        <v>0</v>
      </c>
      <c r="H26" s="143">
        <v>0</v>
      </c>
      <c r="I26" s="143">
        <v>4</v>
      </c>
      <c r="J26" s="143">
        <v>0</v>
      </c>
      <c r="K26" s="144">
        <v>4</v>
      </c>
    </row>
    <row r="27" spans="2:11" s="45" customFormat="1" ht="15" x14ac:dyDescent="0.2">
      <c r="B27" s="19" t="s">
        <v>64</v>
      </c>
      <c r="C27" s="143">
        <v>0</v>
      </c>
      <c r="D27" s="143">
        <v>0</v>
      </c>
      <c r="E27" s="143">
        <v>0</v>
      </c>
      <c r="F27" s="143">
        <v>0</v>
      </c>
      <c r="G27" s="143">
        <v>0</v>
      </c>
      <c r="H27" s="143">
        <v>-75</v>
      </c>
      <c r="I27" s="143">
        <v>-75</v>
      </c>
      <c r="J27" s="143">
        <v>0</v>
      </c>
      <c r="K27" s="144">
        <v>-75</v>
      </c>
    </row>
    <row r="28" spans="2:11" s="45" customFormat="1" ht="15" x14ac:dyDescent="0.2">
      <c r="B28" s="19" t="s">
        <v>206</v>
      </c>
      <c r="C28" s="143">
        <v>0</v>
      </c>
      <c r="D28" s="143">
        <v>0</v>
      </c>
      <c r="E28" s="143">
        <v>1</v>
      </c>
      <c r="F28" s="143">
        <v>-30</v>
      </c>
      <c r="G28" s="143">
        <v>0</v>
      </c>
      <c r="H28" s="143">
        <v>142</v>
      </c>
      <c r="I28" s="143">
        <v>113</v>
      </c>
      <c r="J28" s="143">
        <v>-2</v>
      </c>
      <c r="K28" s="144">
        <v>111</v>
      </c>
    </row>
    <row r="29" spans="2:11" s="45" customFormat="1" ht="15" x14ac:dyDescent="0.2">
      <c r="B29" s="46"/>
      <c r="C29" s="149"/>
      <c r="D29" s="149"/>
      <c r="E29" s="149"/>
      <c r="F29" s="149"/>
      <c r="G29" s="149"/>
      <c r="H29" s="149"/>
      <c r="I29" s="149"/>
      <c r="J29" s="149"/>
      <c r="K29" s="150"/>
    </row>
    <row r="30" spans="2:11" s="45" customFormat="1" ht="15.75" thickBot="1" x14ac:dyDescent="0.25">
      <c r="B30" s="20" t="s">
        <v>205</v>
      </c>
      <c r="C30" s="153">
        <v>546</v>
      </c>
      <c r="D30" s="153">
        <v>193</v>
      </c>
      <c r="E30" s="153">
        <v>-426</v>
      </c>
      <c r="F30" s="153">
        <v>15</v>
      </c>
      <c r="G30" s="153">
        <v>-260</v>
      </c>
      <c r="H30" s="153">
        <v>3871</v>
      </c>
      <c r="I30" s="153">
        <v>3939</v>
      </c>
      <c r="J30" s="153">
        <v>137</v>
      </c>
      <c r="K30" s="154">
        <v>4076</v>
      </c>
    </row>
    <row r="35" spans="2:11" ht="15" x14ac:dyDescent="0.2">
      <c r="C35" s="283" t="s">
        <v>62</v>
      </c>
      <c r="D35" s="286"/>
      <c r="E35" s="286"/>
      <c r="F35" s="286"/>
      <c r="G35" s="286"/>
      <c r="H35" s="286"/>
      <c r="I35" s="287"/>
      <c r="J35" s="293" t="s">
        <v>38</v>
      </c>
      <c r="K35" s="293" t="s">
        <v>40</v>
      </c>
    </row>
    <row r="36" spans="2:11" ht="60" customHeight="1" x14ac:dyDescent="0.2">
      <c r="B36" s="288"/>
      <c r="C36" s="9" t="s">
        <v>51</v>
      </c>
      <c r="D36" s="81" t="s">
        <v>39</v>
      </c>
      <c r="E36" s="81" t="s">
        <v>221</v>
      </c>
      <c r="F36" s="81" t="s">
        <v>52</v>
      </c>
      <c r="G36" s="81" t="s">
        <v>222</v>
      </c>
      <c r="H36" s="81" t="s">
        <v>53</v>
      </c>
      <c r="I36" s="81" t="s">
        <v>37</v>
      </c>
      <c r="J36" s="294"/>
      <c r="K36" s="294"/>
    </row>
    <row r="37" spans="2:11" ht="13.5" thickBot="1" x14ac:dyDescent="0.25">
      <c r="B37" s="289"/>
      <c r="C37" s="10" t="s">
        <v>97</v>
      </c>
      <c r="D37" s="82" t="s">
        <v>97</v>
      </c>
      <c r="E37" s="82" t="s">
        <v>97</v>
      </c>
      <c r="F37" s="82" t="s">
        <v>97</v>
      </c>
      <c r="G37" s="82" t="s">
        <v>97</v>
      </c>
      <c r="H37" s="82" t="s">
        <v>97</v>
      </c>
      <c r="I37" s="82" t="s">
        <v>97</v>
      </c>
      <c r="J37" s="82" t="s">
        <v>97</v>
      </c>
      <c r="K37" s="82" t="s">
        <v>97</v>
      </c>
    </row>
    <row r="38" spans="2:11" ht="15" x14ac:dyDescent="0.2">
      <c r="B38" s="80" t="s">
        <v>208</v>
      </c>
      <c r="C38" s="12"/>
      <c r="D38" s="13"/>
      <c r="E38" s="13"/>
      <c r="F38" s="13"/>
      <c r="G38" s="13"/>
      <c r="H38" s="13"/>
      <c r="I38" s="13"/>
      <c r="J38" s="13"/>
      <c r="K38" s="14"/>
    </row>
    <row r="39" spans="2:11" x14ac:dyDescent="0.2">
      <c r="B39" s="15"/>
      <c r="C39" s="16"/>
      <c r="D39" s="17"/>
      <c r="E39" s="17"/>
      <c r="F39" s="17"/>
      <c r="G39" s="17"/>
      <c r="H39" s="17"/>
      <c r="I39" s="17"/>
      <c r="J39" s="17"/>
      <c r="K39" s="18"/>
    </row>
    <row r="40" spans="2:11" s="45" customFormat="1" ht="15" x14ac:dyDescent="0.2">
      <c r="B40" s="46" t="s">
        <v>65</v>
      </c>
      <c r="C40" s="149">
        <v>546</v>
      </c>
      <c r="D40" s="149">
        <v>198</v>
      </c>
      <c r="E40" s="149">
        <v>-442</v>
      </c>
      <c r="F40" s="149">
        <v>3</v>
      </c>
      <c r="G40" s="149">
        <v>-260</v>
      </c>
      <c r="H40" s="149">
        <v>3880</v>
      </c>
      <c r="I40" s="149">
        <v>3925</v>
      </c>
      <c r="J40" s="149">
        <v>136</v>
      </c>
      <c r="K40" s="150">
        <v>4061</v>
      </c>
    </row>
    <row r="41" spans="2:11" s="45" customFormat="1" ht="15" x14ac:dyDescent="0.2">
      <c r="B41" s="155"/>
      <c r="C41" s="143"/>
      <c r="D41" s="143"/>
      <c r="E41" s="143"/>
      <c r="F41" s="143"/>
      <c r="G41" s="143"/>
      <c r="H41" s="143"/>
      <c r="I41" s="143"/>
      <c r="J41" s="143"/>
      <c r="K41" s="144"/>
    </row>
    <row r="42" spans="2:11" s="45" customFormat="1" ht="15" x14ac:dyDescent="0.2">
      <c r="B42" s="19" t="s">
        <v>63</v>
      </c>
      <c r="C42" s="143">
        <v>0</v>
      </c>
      <c r="D42" s="143">
        <v>2</v>
      </c>
      <c r="E42" s="143">
        <v>0</v>
      </c>
      <c r="F42" s="143">
        <v>3</v>
      </c>
      <c r="G42" s="143">
        <v>0</v>
      </c>
      <c r="H42" s="143">
        <v>0</v>
      </c>
      <c r="I42" s="143">
        <v>5</v>
      </c>
      <c r="J42" s="143">
        <v>0</v>
      </c>
      <c r="K42" s="144">
        <v>5</v>
      </c>
    </row>
    <row r="43" spans="2:11" s="45" customFormat="1" ht="15" x14ac:dyDescent="0.2">
      <c r="B43" s="19" t="s">
        <v>64</v>
      </c>
      <c r="C43" s="143">
        <v>0</v>
      </c>
      <c r="D43" s="143">
        <v>0</v>
      </c>
      <c r="E43" s="143">
        <v>0</v>
      </c>
      <c r="F43" s="143">
        <v>0</v>
      </c>
      <c r="G43" s="143">
        <v>0</v>
      </c>
      <c r="H43" s="143">
        <v>-53</v>
      </c>
      <c r="I43" s="143">
        <v>-53</v>
      </c>
      <c r="J43" s="143">
        <v>0</v>
      </c>
      <c r="K43" s="144">
        <v>-53</v>
      </c>
    </row>
    <row r="44" spans="2:11" s="45" customFormat="1" ht="15" x14ac:dyDescent="0.2">
      <c r="B44" s="19" t="s">
        <v>207</v>
      </c>
      <c r="C44" s="143">
        <v>0</v>
      </c>
      <c r="D44" s="143">
        <v>0</v>
      </c>
      <c r="E44" s="143">
        <v>-32</v>
      </c>
      <c r="F44" s="143">
        <v>-22</v>
      </c>
      <c r="G44" s="143">
        <v>0</v>
      </c>
      <c r="H44" s="143">
        <v>-101</v>
      </c>
      <c r="I44" s="143">
        <v>-155</v>
      </c>
      <c r="J44" s="143">
        <v>0</v>
      </c>
      <c r="K44" s="144">
        <v>-155</v>
      </c>
    </row>
    <row r="45" spans="2:11" s="45" customFormat="1" ht="15.75" thickBot="1" x14ac:dyDescent="0.25">
      <c r="B45" s="20" t="s">
        <v>196</v>
      </c>
      <c r="C45" s="153">
        <v>546</v>
      </c>
      <c r="D45" s="153">
        <v>200</v>
      </c>
      <c r="E45" s="153">
        <v>-474</v>
      </c>
      <c r="F45" s="153">
        <v>-16</v>
      </c>
      <c r="G45" s="153">
        <v>-260</v>
      </c>
      <c r="H45" s="153">
        <v>3726</v>
      </c>
      <c r="I45" s="153">
        <v>3722</v>
      </c>
      <c r="J45" s="153">
        <v>136</v>
      </c>
      <c r="K45" s="154">
        <v>3858</v>
      </c>
    </row>
    <row r="50" spans="2:11" ht="15" x14ac:dyDescent="0.2">
      <c r="C50" s="283" t="s">
        <v>62</v>
      </c>
      <c r="D50" s="286"/>
      <c r="E50" s="286"/>
      <c r="F50" s="286"/>
      <c r="G50" s="286"/>
      <c r="H50" s="286"/>
      <c r="I50" s="287"/>
      <c r="J50" s="293" t="s">
        <v>38</v>
      </c>
      <c r="K50" s="293" t="s">
        <v>40</v>
      </c>
    </row>
    <row r="51" spans="2:11" ht="45" x14ac:dyDescent="0.2">
      <c r="B51" s="288"/>
      <c r="C51" s="9" t="s">
        <v>51</v>
      </c>
      <c r="D51" s="81" t="s">
        <v>39</v>
      </c>
      <c r="E51" s="81" t="s">
        <v>221</v>
      </c>
      <c r="F51" s="81" t="s">
        <v>52</v>
      </c>
      <c r="G51" s="81" t="s">
        <v>222</v>
      </c>
      <c r="H51" s="81" t="s">
        <v>53</v>
      </c>
      <c r="I51" s="81" t="s">
        <v>37</v>
      </c>
      <c r="J51" s="294"/>
      <c r="K51" s="294"/>
    </row>
    <row r="52" spans="2:11" ht="13.5" thickBot="1" x14ac:dyDescent="0.25">
      <c r="B52" s="289"/>
      <c r="C52" s="10" t="s">
        <v>97</v>
      </c>
      <c r="D52" s="82" t="s">
        <v>97</v>
      </c>
      <c r="E52" s="82" t="s">
        <v>97</v>
      </c>
      <c r="F52" s="82" t="s">
        <v>97</v>
      </c>
      <c r="G52" s="82" t="s">
        <v>97</v>
      </c>
      <c r="H52" s="82" t="s">
        <v>97</v>
      </c>
      <c r="I52" s="82" t="s">
        <v>97</v>
      </c>
      <c r="J52" s="82" t="s">
        <v>97</v>
      </c>
      <c r="K52" s="82" t="s">
        <v>97</v>
      </c>
    </row>
    <row r="53" spans="2:11" ht="15" x14ac:dyDescent="0.2">
      <c r="B53" s="11" t="s">
        <v>202</v>
      </c>
      <c r="C53" s="12"/>
      <c r="D53" s="13"/>
      <c r="E53" s="13"/>
      <c r="F53" s="13"/>
      <c r="G53" s="13"/>
      <c r="H53" s="13"/>
      <c r="I53" s="13"/>
      <c r="J53" s="13"/>
      <c r="K53" s="14"/>
    </row>
    <row r="54" spans="2:11" x14ac:dyDescent="0.2">
      <c r="B54" s="83"/>
      <c r="C54" s="16"/>
      <c r="D54" s="17"/>
      <c r="E54" s="17"/>
      <c r="F54" s="17"/>
      <c r="G54" s="17"/>
      <c r="H54" s="17"/>
      <c r="I54" s="17"/>
      <c r="J54" s="17"/>
      <c r="K54" s="18"/>
    </row>
    <row r="55" spans="2:11" s="45" customFormat="1" ht="15" x14ac:dyDescent="0.2">
      <c r="B55" s="46" t="s">
        <v>151</v>
      </c>
      <c r="C55" s="149">
        <v>546</v>
      </c>
      <c r="D55" s="149">
        <v>193</v>
      </c>
      <c r="E55" s="149">
        <v>-424</v>
      </c>
      <c r="F55" s="149">
        <v>-17</v>
      </c>
      <c r="G55" s="149">
        <v>-260</v>
      </c>
      <c r="H55" s="149">
        <v>3743</v>
      </c>
      <c r="I55" s="149">
        <v>3781</v>
      </c>
      <c r="J55" s="149">
        <v>134</v>
      </c>
      <c r="K55" s="150">
        <v>3915</v>
      </c>
    </row>
    <row r="56" spans="2:11" s="45" customFormat="1" ht="15" x14ac:dyDescent="0.2">
      <c r="B56" s="84"/>
      <c r="C56" s="143"/>
      <c r="D56" s="143"/>
      <c r="E56" s="143"/>
      <c r="F56" s="143"/>
      <c r="G56" s="143"/>
      <c r="H56" s="143"/>
      <c r="I56" s="143"/>
      <c r="J56" s="143"/>
      <c r="K56" s="144"/>
    </row>
    <row r="57" spans="2:11" s="45" customFormat="1" ht="15" x14ac:dyDescent="0.2">
      <c r="B57" s="19" t="s">
        <v>63</v>
      </c>
      <c r="C57" s="143">
        <v>0</v>
      </c>
      <c r="D57" s="143">
        <v>0</v>
      </c>
      <c r="E57" s="143">
        <v>0</v>
      </c>
      <c r="F57" s="143">
        <v>6</v>
      </c>
      <c r="G57" s="143">
        <v>0</v>
      </c>
      <c r="H57" s="143">
        <v>0</v>
      </c>
      <c r="I57" s="143">
        <v>6</v>
      </c>
      <c r="J57" s="143">
        <v>0</v>
      </c>
      <c r="K57" s="144">
        <v>6</v>
      </c>
    </row>
    <row r="58" spans="2:11" s="45" customFormat="1" ht="15" x14ac:dyDescent="0.2">
      <c r="B58" s="19" t="s">
        <v>64</v>
      </c>
      <c r="C58" s="143">
        <v>0</v>
      </c>
      <c r="D58" s="143">
        <v>0</v>
      </c>
      <c r="E58" s="143">
        <v>0</v>
      </c>
      <c r="F58" s="143">
        <v>0</v>
      </c>
      <c r="G58" s="143">
        <v>0</v>
      </c>
      <c r="H58" s="143">
        <v>-136</v>
      </c>
      <c r="I58" s="143">
        <v>-136</v>
      </c>
      <c r="J58" s="143">
        <v>0</v>
      </c>
      <c r="K58" s="144">
        <v>-136</v>
      </c>
    </row>
    <row r="59" spans="2:11" s="45" customFormat="1" ht="15" x14ac:dyDescent="0.2">
      <c r="B59" s="19" t="s">
        <v>127</v>
      </c>
      <c r="C59" s="143">
        <v>0</v>
      </c>
      <c r="D59" s="143">
        <v>0</v>
      </c>
      <c r="E59" s="143">
        <v>-2</v>
      </c>
      <c r="F59" s="143">
        <v>26</v>
      </c>
      <c r="G59" s="143">
        <v>0</v>
      </c>
      <c r="H59" s="143">
        <v>264</v>
      </c>
      <c r="I59" s="143">
        <v>288</v>
      </c>
      <c r="J59" s="143">
        <v>3</v>
      </c>
      <c r="K59" s="144">
        <v>291</v>
      </c>
    </row>
    <row r="60" spans="2:11" s="45" customFormat="1" ht="15.75" thickBot="1" x14ac:dyDescent="0.25">
      <c r="B60" s="20" t="s">
        <v>205</v>
      </c>
      <c r="C60" s="153">
        <v>546</v>
      </c>
      <c r="D60" s="153">
        <v>193</v>
      </c>
      <c r="E60" s="153">
        <v>-426</v>
      </c>
      <c r="F60" s="153">
        <v>15</v>
      </c>
      <c r="G60" s="153">
        <v>-260</v>
      </c>
      <c r="H60" s="153">
        <v>3871</v>
      </c>
      <c r="I60" s="153">
        <v>3939</v>
      </c>
      <c r="J60" s="153">
        <v>137</v>
      </c>
      <c r="K60" s="154">
        <v>4076</v>
      </c>
    </row>
    <row r="65" spans="2:11" ht="15" x14ac:dyDescent="0.2">
      <c r="C65" s="283" t="s">
        <v>62</v>
      </c>
      <c r="D65" s="286"/>
      <c r="E65" s="286"/>
      <c r="F65" s="286"/>
      <c r="G65" s="286"/>
      <c r="H65" s="286"/>
      <c r="I65" s="287"/>
      <c r="J65" s="293" t="s">
        <v>38</v>
      </c>
      <c r="K65" s="293" t="s">
        <v>40</v>
      </c>
    </row>
    <row r="66" spans="2:11" ht="48" customHeight="1" x14ac:dyDescent="0.2">
      <c r="B66" s="288"/>
      <c r="C66" s="9" t="s">
        <v>51</v>
      </c>
      <c r="D66" s="81" t="s">
        <v>39</v>
      </c>
      <c r="E66" s="81" t="s">
        <v>221</v>
      </c>
      <c r="F66" s="81" t="s">
        <v>52</v>
      </c>
      <c r="G66" s="81" t="s">
        <v>222</v>
      </c>
      <c r="H66" s="81" t="s">
        <v>53</v>
      </c>
      <c r="I66" s="81" t="s">
        <v>37</v>
      </c>
      <c r="J66" s="294"/>
      <c r="K66" s="294"/>
    </row>
    <row r="67" spans="2:11" ht="15.75" thickBot="1" x14ac:dyDescent="0.25">
      <c r="B67" s="289"/>
      <c r="C67" s="39" t="s">
        <v>97</v>
      </c>
      <c r="D67" s="85" t="s">
        <v>97</v>
      </c>
      <c r="E67" s="85" t="s">
        <v>97</v>
      </c>
      <c r="F67" s="85" t="s">
        <v>97</v>
      </c>
      <c r="G67" s="85" t="s">
        <v>97</v>
      </c>
      <c r="H67" s="85" t="s">
        <v>97</v>
      </c>
      <c r="I67" s="85" t="s">
        <v>97</v>
      </c>
      <c r="J67" s="85" t="s">
        <v>97</v>
      </c>
      <c r="K67" s="85" t="s">
        <v>97</v>
      </c>
    </row>
    <row r="68" spans="2:11" ht="15" x14ac:dyDescent="0.2">
      <c r="B68" s="11" t="s">
        <v>150</v>
      </c>
      <c r="C68" s="12"/>
      <c r="D68" s="13"/>
      <c r="E68" s="13"/>
      <c r="F68" s="13"/>
      <c r="G68" s="13"/>
      <c r="H68" s="13"/>
      <c r="I68" s="13"/>
      <c r="J68" s="13"/>
      <c r="K68" s="14"/>
    </row>
    <row r="69" spans="2:11" x14ac:dyDescent="0.2">
      <c r="B69" s="83"/>
      <c r="C69" s="16"/>
      <c r="D69" s="17"/>
      <c r="E69" s="17"/>
      <c r="F69" s="17"/>
      <c r="G69" s="17"/>
      <c r="H69" s="17"/>
      <c r="I69" s="17"/>
      <c r="J69" s="17"/>
      <c r="K69" s="18"/>
    </row>
    <row r="70" spans="2:11" s="45" customFormat="1" ht="15" x14ac:dyDescent="0.2">
      <c r="B70" s="46" t="s">
        <v>151</v>
      </c>
      <c r="C70" s="149">
        <v>546</v>
      </c>
      <c r="D70" s="149">
        <v>193</v>
      </c>
      <c r="E70" s="149">
        <v>-424</v>
      </c>
      <c r="F70" s="149">
        <v>-17</v>
      </c>
      <c r="G70" s="149">
        <v>-260</v>
      </c>
      <c r="H70" s="149">
        <v>3743</v>
      </c>
      <c r="I70" s="149">
        <v>3781</v>
      </c>
      <c r="J70" s="149">
        <v>134</v>
      </c>
      <c r="K70" s="150">
        <v>3915</v>
      </c>
    </row>
    <row r="71" spans="2:11" s="45" customFormat="1" ht="15" x14ac:dyDescent="0.2">
      <c r="B71" s="19"/>
      <c r="C71" s="143" t="s">
        <v>9</v>
      </c>
      <c r="D71" s="143" t="s">
        <v>9</v>
      </c>
      <c r="E71" s="143" t="s">
        <v>9</v>
      </c>
      <c r="F71" s="143" t="s">
        <v>9</v>
      </c>
      <c r="G71" s="143" t="s">
        <v>9</v>
      </c>
      <c r="H71" s="143" t="s">
        <v>9</v>
      </c>
      <c r="I71" s="143" t="s">
        <v>9</v>
      </c>
      <c r="J71" s="143" t="s">
        <v>9</v>
      </c>
      <c r="K71" s="144" t="s">
        <v>9</v>
      </c>
    </row>
    <row r="72" spans="2:11" s="45" customFormat="1" ht="15" x14ac:dyDescent="0.2">
      <c r="B72" s="19" t="s">
        <v>63</v>
      </c>
      <c r="C72" s="143">
        <v>0</v>
      </c>
      <c r="D72" s="143">
        <v>5</v>
      </c>
      <c r="E72" s="143">
        <v>0</v>
      </c>
      <c r="F72" s="143">
        <v>7</v>
      </c>
      <c r="G72" s="143">
        <v>0</v>
      </c>
      <c r="H72" s="143">
        <v>0</v>
      </c>
      <c r="I72" s="143">
        <v>12</v>
      </c>
      <c r="J72" s="143">
        <v>0</v>
      </c>
      <c r="K72" s="144">
        <v>12</v>
      </c>
    </row>
    <row r="73" spans="2:11" s="45" customFormat="1" ht="15" x14ac:dyDescent="0.2">
      <c r="B73" s="19" t="s">
        <v>64</v>
      </c>
      <c r="C73" s="143">
        <v>0</v>
      </c>
      <c r="D73" s="143">
        <v>0</v>
      </c>
      <c r="E73" s="143">
        <v>0</v>
      </c>
      <c r="F73" s="143">
        <v>0</v>
      </c>
      <c r="G73" s="143">
        <v>0</v>
      </c>
      <c r="H73" s="143">
        <v>-273</v>
      </c>
      <c r="I73" s="143">
        <v>-273</v>
      </c>
      <c r="J73" s="143">
        <v>-2</v>
      </c>
      <c r="K73" s="144">
        <v>-275</v>
      </c>
    </row>
    <row r="74" spans="2:11" s="45" customFormat="1" ht="15" x14ac:dyDescent="0.2">
      <c r="B74" s="19" t="s">
        <v>127</v>
      </c>
      <c r="C74" s="143">
        <v>0</v>
      </c>
      <c r="D74" s="143">
        <v>0</v>
      </c>
      <c r="E74" s="143">
        <v>-18</v>
      </c>
      <c r="F74" s="143">
        <v>13</v>
      </c>
      <c r="G74" s="143">
        <v>0</v>
      </c>
      <c r="H74" s="143">
        <v>410</v>
      </c>
      <c r="I74" s="143">
        <v>405</v>
      </c>
      <c r="J74" s="143">
        <v>4</v>
      </c>
      <c r="K74" s="144">
        <v>409</v>
      </c>
    </row>
    <row r="75" spans="2:11" s="45" customFormat="1" ht="15.75" thickBot="1" x14ac:dyDescent="0.25">
      <c r="B75" s="20" t="s">
        <v>152</v>
      </c>
      <c r="C75" s="153">
        <v>546</v>
      </c>
      <c r="D75" s="153">
        <v>198</v>
      </c>
      <c r="E75" s="153">
        <v>-442</v>
      </c>
      <c r="F75" s="153">
        <v>3</v>
      </c>
      <c r="G75" s="153">
        <v>-260</v>
      </c>
      <c r="H75" s="153">
        <v>3880</v>
      </c>
      <c r="I75" s="153">
        <v>3925</v>
      </c>
      <c r="J75" s="153">
        <v>136</v>
      </c>
      <c r="K75" s="154">
        <v>4061</v>
      </c>
    </row>
  </sheetData>
  <mergeCells count="21">
    <mergeCell ref="B66:B67"/>
    <mergeCell ref="C35:I35"/>
    <mergeCell ref="B20:B21"/>
    <mergeCell ref="A1:K1"/>
    <mergeCell ref="J4:J5"/>
    <mergeCell ref="K4:K5"/>
    <mergeCell ref="J19:J20"/>
    <mergeCell ref="K19:K20"/>
    <mergeCell ref="C4:I4"/>
    <mergeCell ref="B5:B6"/>
    <mergeCell ref="J35:J36"/>
    <mergeCell ref="K35:K36"/>
    <mergeCell ref="J50:J51"/>
    <mergeCell ref="K50:K51"/>
    <mergeCell ref="J65:J66"/>
    <mergeCell ref="K65:K66"/>
    <mergeCell ref="C19:I19"/>
    <mergeCell ref="C50:I50"/>
    <mergeCell ref="C65:I65"/>
    <mergeCell ref="B36:B37"/>
    <mergeCell ref="B51:B52"/>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sheetPr>
  <dimension ref="B1:J63"/>
  <sheetViews>
    <sheetView showGridLines="0" zoomScale="80" zoomScaleNormal="80" workbookViewId="0"/>
  </sheetViews>
  <sheetFormatPr defaultColWidth="9.140625" defaultRowHeight="12.75" x14ac:dyDescent="0.2"/>
  <cols>
    <col min="1" max="1" width="5.42578125" style="2" customWidth="1"/>
    <col min="2" max="2" width="73.42578125" style="2" customWidth="1"/>
    <col min="3" max="3" width="16" style="2" customWidth="1"/>
    <col min="4" max="4" width="15.42578125" style="2" customWidth="1"/>
    <col min="5" max="5" width="15.140625" style="2" customWidth="1"/>
    <col min="6" max="6" width="16" style="2" customWidth="1"/>
    <col min="7" max="7" width="20.140625" style="2" customWidth="1"/>
    <col min="8" max="16384" width="9.140625" style="2"/>
  </cols>
  <sheetData>
    <row r="1" spans="2:7" ht="21" thickBot="1" x14ac:dyDescent="0.25">
      <c r="B1" s="295" t="s">
        <v>175</v>
      </c>
      <c r="C1" s="299"/>
      <c r="D1" s="299"/>
      <c r="E1" s="299"/>
      <c r="F1" s="299"/>
      <c r="G1" s="299"/>
    </row>
    <row r="3" spans="2:7" ht="13.5" thickBot="1" x14ac:dyDescent="0.25"/>
    <row r="4" spans="2:7" ht="35.25" customHeight="1" thickBot="1" x14ac:dyDescent="0.25">
      <c r="C4" s="297" t="s">
        <v>0</v>
      </c>
      <c r="D4" s="298"/>
      <c r="E4" s="297" t="s">
        <v>172</v>
      </c>
      <c r="F4" s="298"/>
      <c r="G4" s="54" t="s">
        <v>1</v>
      </c>
    </row>
    <row r="5" spans="2:7" ht="30" x14ac:dyDescent="0.2">
      <c r="C5" s="53" t="s">
        <v>192</v>
      </c>
      <c r="D5" s="54" t="s">
        <v>193</v>
      </c>
      <c r="E5" s="53" t="s">
        <v>192</v>
      </c>
      <c r="F5" s="53" t="s">
        <v>193</v>
      </c>
      <c r="G5" s="54" t="s">
        <v>144</v>
      </c>
    </row>
    <row r="6" spans="2:7" ht="15.75" thickBot="1" x14ac:dyDescent="0.25">
      <c r="B6" s="21"/>
      <c r="C6" s="22" t="s">
        <v>97</v>
      </c>
      <c r="D6" s="22" t="s">
        <v>97</v>
      </c>
      <c r="E6" s="22" t="s">
        <v>97</v>
      </c>
      <c r="F6" s="22" t="s">
        <v>97</v>
      </c>
      <c r="G6" s="22" t="s">
        <v>97</v>
      </c>
    </row>
    <row r="7" spans="2:7" s="45" customFormat="1" ht="15" x14ac:dyDescent="0.2">
      <c r="B7" s="244" t="s">
        <v>68</v>
      </c>
      <c r="C7" s="122" t="s">
        <v>9</v>
      </c>
      <c r="D7" s="123" t="s">
        <v>9</v>
      </c>
      <c r="E7" s="122" t="s">
        <v>9</v>
      </c>
      <c r="F7" s="122" t="s">
        <v>9</v>
      </c>
      <c r="G7" s="123" t="s">
        <v>9</v>
      </c>
    </row>
    <row r="8" spans="2:7" s="45" customFormat="1" ht="15" x14ac:dyDescent="0.2">
      <c r="B8" s="245" t="s">
        <v>16</v>
      </c>
      <c r="C8" s="125">
        <v>-166</v>
      </c>
      <c r="D8" s="126">
        <v>158</v>
      </c>
      <c r="E8" s="125">
        <v>-105</v>
      </c>
      <c r="F8" s="125">
        <v>299</v>
      </c>
      <c r="G8" s="126">
        <v>481</v>
      </c>
    </row>
    <row r="9" spans="2:7" s="45" customFormat="1" ht="15" x14ac:dyDescent="0.2">
      <c r="B9" s="245" t="s">
        <v>105</v>
      </c>
      <c r="C9" s="125" t="s">
        <v>9</v>
      </c>
      <c r="D9" s="126" t="s">
        <v>9</v>
      </c>
      <c r="E9" s="125" t="s">
        <v>9</v>
      </c>
      <c r="F9" s="125" t="s">
        <v>9</v>
      </c>
      <c r="G9" s="126" t="s">
        <v>9</v>
      </c>
    </row>
    <row r="10" spans="2:7" s="45" customFormat="1" ht="15" x14ac:dyDescent="0.2">
      <c r="B10" s="245" t="s">
        <v>70</v>
      </c>
      <c r="C10" s="125">
        <v>119</v>
      </c>
      <c r="D10" s="126">
        <v>109</v>
      </c>
      <c r="E10" s="125">
        <v>237</v>
      </c>
      <c r="F10" s="125">
        <v>220</v>
      </c>
      <c r="G10" s="126">
        <v>443</v>
      </c>
    </row>
    <row r="11" spans="2:7" s="45" customFormat="1" ht="15" x14ac:dyDescent="0.2">
      <c r="B11" s="245" t="s">
        <v>154</v>
      </c>
      <c r="C11" s="125">
        <v>131</v>
      </c>
      <c r="D11" s="126">
        <v>-10</v>
      </c>
      <c r="E11" s="125">
        <v>131</v>
      </c>
      <c r="F11" s="125">
        <v>-10</v>
      </c>
      <c r="G11" s="126">
        <v>-10</v>
      </c>
    </row>
    <row r="12" spans="2:7" s="45" customFormat="1" ht="15" x14ac:dyDescent="0.2">
      <c r="B12" s="245" t="s">
        <v>182</v>
      </c>
      <c r="C12" s="125">
        <v>32</v>
      </c>
      <c r="D12" s="126">
        <v>24</v>
      </c>
      <c r="E12" s="125">
        <v>63</v>
      </c>
      <c r="F12" s="125">
        <v>78</v>
      </c>
      <c r="G12" s="126">
        <v>153</v>
      </c>
    </row>
    <row r="13" spans="2:7" s="45" customFormat="1" ht="15" x14ac:dyDescent="0.2">
      <c r="B13" s="245" t="s">
        <v>140</v>
      </c>
      <c r="C13" s="125">
        <v>-1</v>
      </c>
      <c r="D13" s="126">
        <v>-1</v>
      </c>
      <c r="E13" s="125">
        <v>-2</v>
      </c>
      <c r="F13" s="125">
        <v>-1</v>
      </c>
      <c r="G13" s="126">
        <v>-1</v>
      </c>
    </row>
    <row r="14" spans="2:7" s="45" customFormat="1" ht="15" x14ac:dyDescent="0.2">
      <c r="B14" s="245" t="s">
        <v>69</v>
      </c>
      <c r="C14" s="125">
        <v>2</v>
      </c>
      <c r="D14" s="126">
        <v>0</v>
      </c>
      <c r="E14" s="125">
        <v>4</v>
      </c>
      <c r="F14" s="125">
        <v>0</v>
      </c>
      <c r="G14" s="126">
        <v>0</v>
      </c>
    </row>
    <row r="15" spans="2:7" s="45" customFormat="1" ht="15" x14ac:dyDescent="0.2">
      <c r="B15" s="245" t="s">
        <v>156</v>
      </c>
      <c r="C15" s="125">
        <v>1</v>
      </c>
      <c r="D15" s="126">
        <v>0</v>
      </c>
      <c r="E15" s="125">
        <v>1</v>
      </c>
      <c r="F15" s="125">
        <v>-12</v>
      </c>
      <c r="G15" s="126">
        <v>-12</v>
      </c>
    </row>
    <row r="16" spans="2:7" s="45" customFormat="1" ht="15" x14ac:dyDescent="0.2">
      <c r="B16" s="245" t="s">
        <v>125</v>
      </c>
      <c r="C16" s="125">
        <v>2</v>
      </c>
      <c r="D16" s="126">
        <v>4</v>
      </c>
      <c r="E16" s="125">
        <v>5</v>
      </c>
      <c r="F16" s="125">
        <v>6</v>
      </c>
      <c r="G16" s="126">
        <v>12</v>
      </c>
    </row>
    <row r="17" spans="2:7" s="45" customFormat="1" ht="15" x14ac:dyDescent="0.2">
      <c r="B17" s="245" t="s">
        <v>71</v>
      </c>
      <c r="C17" s="125">
        <v>-48</v>
      </c>
      <c r="D17" s="126">
        <v>35</v>
      </c>
      <c r="E17" s="125">
        <v>-42</v>
      </c>
      <c r="F17" s="125">
        <v>76</v>
      </c>
      <c r="G17" s="126">
        <v>67</v>
      </c>
    </row>
    <row r="18" spans="2:7" s="45" customFormat="1" ht="15" x14ac:dyDescent="0.2">
      <c r="B18" s="245"/>
      <c r="C18" s="129">
        <v>238</v>
      </c>
      <c r="D18" s="130">
        <v>161</v>
      </c>
      <c r="E18" s="129">
        <v>397</v>
      </c>
      <c r="F18" s="129">
        <v>357</v>
      </c>
      <c r="G18" s="130">
        <v>652</v>
      </c>
    </row>
    <row r="19" spans="2:7" s="45" customFormat="1" ht="15" x14ac:dyDescent="0.2">
      <c r="B19" s="245"/>
      <c r="C19" s="125" t="s">
        <v>9</v>
      </c>
      <c r="D19" s="126" t="s">
        <v>9</v>
      </c>
      <c r="E19" s="125" t="s">
        <v>9</v>
      </c>
      <c r="F19" s="125" t="s">
        <v>9</v>
      </c>
      <c r="G19" s="126" t="s">
        <v>9</v>
      </c>
    </row>
    <row r="20" spans="2:7" s="45" customFormat="1" ht="15" x14ac:dyDescent="0.2">
      <c r="B20" s="245" t="s">
        <v>77</v>
      </c>
      <c r="C20" s="125">
        <v>34</v>
      </c>
      <c r="D20" s="126">
        <v>13</v>
      </c>
      <c r="E20" s="125">
        <v>62</v>
      </c>
      <c r="F20" s="125">
        <v>26</v>
      </c>
      <c r="G20" s="126">
        <v>-72</v>
      </c>
    </row>
    <row r="21" spans="2:7" s="45" customFormat="1" ht="15" x14ac:dyDescent="0.2">
      <c r="B21" s="245" t="s">
        <v>72</v>
      </c>
      <c r="C21" s="125">
        <v>111</v>
      </c>
      <c r="D21" s="126">
        <v>1</v>
      </c>
      <c r="E21" s="125">
        <v>-75</v>
      </c>
      <c r="F21" s="125">
        <v>-81</v>
      </c>
      <c r="G21" s="126">
        <v>199</v>
      </c>
    </row>
    <row r="22" spans="2:7" s="45" customFormat="1" ht="15" x14ac:dyDescent="0.2">
      <c r="B22" s="245" t="s">
        <v>157</v>
      </c>
      <c r="C22" s="125">
        <v>-4</v>
      </c>
      <c r="D22" s="126">
        <v>44</v>
      </c>
      <c r="E22" s="125">
        <v>67</v>
      </c>
      <c r="F22" s="125">
        <v>-36</v>
      </c>
      <c r="G22" s="126">
        <v>-58</v>
      </c>
    </row>
    <row r="23" spans="2:7" s="45" customFormat="1" ht="15" x14ac:dyDescent="0.2">
      <c r="B23" s="245" t="s">
        <v>76</v>
      </c>
      <c r="C23" s="125">
        <v>-8</v>
      </c>
      <c r="D23" s="126">
        <v>-14</v>
      </c>
      <c r="E23" s="125">
        <v>-14</v>
      </c>
      <c r="F23" s="125">
        <v>11</v>
      </c>
      <c r="G23" s="126">
        <v>5</v>
      </c>
    </row>
    <row r="24" spans="2:7" s="45" customFormat="1" ht="15" x14ac:dyDescent="0.2">
      <c r="B24" s="245" t="s">
        <v>117</v>
      </c>
      <c r="C24" s="125">
        <v>-140</v>
      </c>
      <c r="D24" s="126">
        <v>-124</v>
      </c>
      <c r="E24" s="125">
        <v>-76</v>
      </c>
      <c r="F24" s="125">
        <v>-165</v>
      </c>
      <c r="G24" s="126">
        <v>-194</v>
      </c>
    </row>
    <row r="25" spans="2:7" s="45" customFormat="1" ht="15" x14ac:dyDescent="0.2">
      <c r="B25" s="245" t="s">
        <v>75</v>
      </c>
      <c r="C25" s="125">
        <v>112</v>
      </c>
      <c r="D25" s="126">
        <v>0</v>
      </c>
      <c r="E25" s="125">
        <v>87</v>
      </c>
      <c r="F25" s="125">
        <v>1</v>
      </c>
      <c r="G25" s="126">
        <v>-21</v>
      </c>
    </row>
    <row r="26" spans="2:7" s="77" customFormat="1" ht="15" x14ac:dyDescent="0.2">
      <c r="B26" s="246" t="s">
        <v>133</v>
      </c>
      <c r="C26" s="129">
        <v>105</v>
      </c>
      <c r="D26" s="130">
        <v>-80</v>
      </c>
      <c r="E26" s="129">
        <v>51</v>
      </c>
      <c r="F26" s="129">
        <v>-244</v>
      </c>
      <c r="G26" s="130">
        <v>-141</v>
      </c>
    </row>
    <row r="27" spans="2:7" s="45" customFormat="1" ht="15" x14ac:dyDescent="0.2">
      <c r="B27" s="245"/>
      <c r="C27" s="125" t="s">
        <v>9</v>
      </c>
      <c r="D27" s="126" t="s">
        <v>9</v>
      </c>
      <c r="E27" s="125" t="s">
        <v>9</v>
      </c>
      <c r="F27" s="125" t="s">
        <v>9</v>
      </c>
      <c r="G27" s="126" t="s">
        <v>9</v>
      </c>
    </row>
    <row r="28" spans="2:7" s="77" customFormat="1" ht="24" customHeight="1" x14ac:dyDescent="0.2">
      <c r="B28" s="246" t="s">
        <v>74</v>
      </c>
      <c r="C28" s="129">
        <v>177</v>
      </c>
      <c r="D28" s="130">
        <v>239</v>
      </c>
      <c r="E28" s="129">
        <v>343</v>
      </c>
      <c r="F28" s="129">
        <v>412</v>
      </c>
      <c r="G28" s="130">
        <v>992</v>
      </c>
    </row>
    <row r="29" spans="2:7" s="45" customFormat="1" ht="15" x14ac:dyDescent="0.2">
      <c r="B29" s="245"/>
      <c r="C29" s="125" t="s">
        <v>9</v>
      </c>
      <c r="D29" s="126" t="s">
        <v>9</v>
      </c>
      <c r="E29" s="125" t="s">
        <v>9</v>
      </c>
      <c r="F29" s="125" t="s">
        <v>9</v>
      </c>
      <c r="G29" s="126" t="s">
        <v>9</v>
      </c>
    </row>
    <row r="30" spans="2:7" s="77" customFormat="1" ht="15" x14ac:dyDescent="0.2">
      <c r="B30" s="246" t="s">
        <v>155</v>
      </c>
      <c r="C30" s="125" t="s">
        <v>9</v>
      </c>
      <c r="D30" s="126" t="s">
        <v>9</v>
      </c>
      <c r="E30" s="125" t="s">
        <v>9</v>
      </c>
      <c r="F30" s="125" t="s">
        <v>9</v>
      </c>
      <c r="G30" s="126" t="s">
        <v>9</v>
      </c>
    </row>
    <row r="31" spans="2:7" s="45" customFormat="1" ht="15" x14ac:dyDescent="0.2">
      <c r="B31" s="245" t="s">
        <v>66</v>
      </c>
      <c r="C31" s="125">
        <v>17</v>
      </c>
      <c r="D31" s="126">
        <v>-3</v>
      </c>
      <c r="E31" s="125">
        <v>29</v>
      </c>
      <c r="F31" s="125">
        <v>11</v>
      </c>
      <c r="G31" s="126">
        <v>-2</v>
      </c>
    </row>
    <row r="32" spans="2:7" s="45" customFormat="1" ht="15" x14ac:dyDescent="0.2">
      <c r="B32" s="245" t="s">
        <v>109</v>
      </c>
      <c r="C32" s="125">
        <v>0</v>
      </c>
      <c r="D32" s="126">
        <v>0</v>
      </c>
      <c r="E32" s="125">
        <v>-27</v>
      </c>
      <c r="F32" s="125">
        <v>0</v>
      </c>
      <c r="G32" s="126">
        <v>0</v>
      </c>
    </row>
    <row r="33" spans="2:7" s="45" customFormat="1" ht="15" x14ac:dyDescent="0.2">
      <c r="B33" s="245" t="s">
        <v>159</v>
      </c>
      <c r="C33" s="125">
        <v>-161</v>
      </c>
      <c r="D33" s="126">
        <v>-141</v>
      </c>
      <c r="E33" s="125">
        <v>-300</v>
      </c>
      <c r="F33" s="125">
        <v>-272</v>
      </c>
      <c r="G33" s="126">
        <v>-576</v>
      </c>
    </row>
    <row r="34" spans="2:7" s="45" customFormat="1" ht="15" x14ac:dyDescent="0.2">
      <c r="B34" s="245" t="s">
        <v>135</v>
      </c>
      <c r="C34" s="125">
        <v>17</v>
      </c>
      <c r="D34" s="126">
        <v>0</v>
      </c>
      <c r="E34" s="125">
        <v>17</v>
      </c>
      <c r="F34" s="125">
        <v>0</v>
      </c>
      <c r="G34" s="126">
        <v>0</v>
      </c>
    </row>
    <row r="35" spans="2:7" s="45" customFormat="1" ht="15" x14ac:dyDescent="0.2">
      <c r="B35" s="245" t="s">
        <v>81</v>
      </c>
      <c r="C35" s="125">
        <v>2</v>
      </c>
      <c r="D35" s="126">
        <v>1</v>
      </c>
      <c r="E35" s="125">
        <v>3</v>
      </c>
      <c r="F35" s="125">
        <v>1</v>
      </c>
      <c r="G35" s="126">
        <v>3</v>
      </c>
    </row>
    <row r="36" spans="2:7" s="45" customFormat="1" ht="15" x14ac:dyDescent="0.2">
      <c r="B36" s="245" t="s">
        <v>158</v>
      </c>
      <c r="C36" s="125">
        <v>2</v>
      </c>
      <c r="D36" s="126">
        <v>0</v>
      </c>
      <c r="E36" s="125">
        <v>2</v>
      </c>
      <c r="F36" s="125">
        <v>35</v>
      </c>
      <c r="G36" s="126">
        <v>50</v>
      </c>
    </row>
    <row r="37" spans="2:7" s="77" customFormat="1" ht="15" x14ac:dyDescent="0.2">
      <c r="B37" s="246" t="s">
        <v>132</v>
      </c>
      <c r="C37" s="129">
        <v>-123</v>
      </c>
      <c r="D37" s="130">
        <v>-143</v>
      </c>
      <c r="E37" s="129">
        <v>-276</v>
      </c>
      <c r="F37" s="129">
        <v>-225</v>
      </c>
      <c r="G37" s="130">
        <v>-525</v>
      </c>
    </row>
    <row r="38" spans="2:7" s="45" customFormat="1" ht="15" x14ac:dyDescent="0.2">
      <c r="B38" s="246"/>
      <c r="C38" s="125" t="s">
        <v>9</v>
      </c>
      <c r="D38" s="126" t="s">
        <v>9</v>
      </c>
      <c r="E38" s="125" t="s">
        <v>9</v>
      </c>
      <c r="F38" s="125" t="s">
        <v>9</v>
      </c>
      <c r="G38" s="126" t="s">
        <v>9</v>
      </c>
    </row>
    <row r="39" spans="2:7" s="45" customFormat="1" ht="15" x14ac:dyDescent="0.2">
      <c r="B39" s="246" t="s">
        <v>79</v>
      </c>
      <c r="C39" s="125" t="s">
        <v>9</v>
      </c>
      <c r="D39" s="126" t="s">
        <v>9</v>
      </c>
      <c r="E39" s="125" t="s">
        <v>9</v>
      </c>
      <c r="F39" s="125" t="s">
        <v>9</v>
      </c>
      <c r="G39" s="126" t="s">
        <v>9</v>
      </c>
    </row>
    <row r="40" spans="2:7" s="45" customFormat="1" ht="15" x14ac:dyDescent="0.2">
      <c r="B40" s="245" t="s">
        <v>82</v>
      </c>
      <c r="C40" s="125">
        <v>-30</v>
      </c>
      <c r="D40" s="126">
        <v>-75</v>
      </c>
      <c r="E40" s="125">
        <v>-53</v>
      </c>
      <c r="F40" s="125">
        <v>-136</v>
      </c>
      <c r="G40" s="126">
        <v>-273</v>
      </c>
    </row>
    <row r="41" spans="2:7" s="45" customFormat="1" ht="15" x14ac:dyDescent="0.2">
      <c r="B41" s="245" t="s">
        <v>80</v>
      </c>
      <c r="C41" s="125">
        <v>14</v>
      </c>
      <c r="D41" s="126">
        <v>0</v>
      </c>
      <c r="E41" s="125">
        <v>-2</v>
      </c>
      <c r="F41" s="125">
        <v>0</v>
      </c>
      <c r="G41" s="126">
        <v>0</v>
      </c>
    </row>
    <row r="42" spans="2:7" s="45" customFormat="1" ht="15" x14ac:dyDescent="0.2">
      <c r="B42" s="245" t="s">
        <v>181</v>
      </c>
      <c r="C42" s="125">
        <v>355</v>
      </c>
      <c r="D42" s="126">
        <v>167</v>
      </c>
      <c r="E42" s="125">
        <v>877</v>
      </c>
      <c r="F42" s="125">
        <v>407</v>
      </c>
      <c r="G42" s="126">
        <v>657</v>
      </c>
    </row>
    <row r="43" spans="2:7" s="45" customFormat="1" ht="15" x14ac:dyDescent="0.2">
      <c r="B43" s="245" t="s">
        <v>141</v>
      </c>
      <c r="C43" s="125">
        <v>-408</v>
      </c>
      <c r="D43" s="126">
        <v>-142</v>
      </c>
      <c r="E43" s="125">
        <v>-551</v>
      </c>
      <c r="F43" s="125">
        <v>-412</v>
      </c>
      <c r="G43" s="126">
        <v>-689</v>
      </c>
    </row>
    <row r="44" spans="2:7" s="45" customFormat="1" ht="15" x14ac:dyDescent="0.2">
      <c r="B44" s="245" t="s">
        <v>83</v>
      </c>
      <c r="C44" s="125">
        <v>-99</v>
      </c>
      <c r="D44" s="126">
        <v>-12</v>
      </c>
      <c r="E44" s="125">
        <v>-108</v>
      </c>
      <c r="F44" s="125">
        <v>-30</v>
      </c>
      <c r="G44" s="126">
        <v>-183</v>
      </c>
    </row>
    <row r="45" spans="2:7" s="77" customFormat="1" ht="15" x14ac:dyDescent="0.2">
      <c r="B45" s="245" t="s">
        <v>67</v>
      </c>
      <c r="C45" s="125">
        <v>0</v>
      </c>
      <c r="D45" s="126">
        <v>0</v>
      </c>
      <c r="E45" s="125">
        <v>0</v>
      </c>
      <c r="F45" s="125">
        <v>0</v>
      </c>
      <c r="G45" s="126">
        <v>-2</v>
      </c>
    </row>
    <row r="46" spans="2:7" s="77" customFormat="1" ht="15" x14ac:dyDescent="0.2">
      <c r="B46" s="246" t="s">
        <v>131</v>
      </c>
      <c r="C46" s="129">
        <v>-168</v>
      </c>
      <c r="D46" s="130">
        <v>-62</v>
      </c>
      <c r="E46" s="129">
        <v>163</v>
      </c>
      <c r="F46" s="129">
        <v>-171</v>
      </c>
      <c r="G46" s="130">
        <v>-490</v>
      </c>
    </row>
    <row r="47" spans="2:7" s="45" customFormat="1" ht="15" x14ac:dyDescent="0.2">
      <c r="B47" s="246"/>
      <c r="C47" s="129" t="s">
        <v>9</v>
      </c>
      <c r="D47" s="130" t="s">
        <v>9</v>
      </c>
      <c r="E47" s="129" t="s">
        <v>9</v>
      </c>
      <c r="F47" s="129" t="s">
        <v>9</v>
      </c>
      <c r="G47" s="130" t="s">
        <v>9</v>
      </c>
    </row>
    <row r="48" spans="2:7" s="77" customFormat="1" ht="15" x14ac:dyDescent="0.2">
      <c r="B48" s="246" t="s">
        <v>73</v>
      </c>
      <c r="C48" s="129">
        <v>-114</v>
      </c>
      <c r="D48" s="130">
        <v>34</v>
      </c>
      <c r="E48" s="129">
        <v>230</v>
      </c>
      <c r="F48" s="129">
        <v>16</v>
      </c>
      <c r="G48" s="130">
        <v>-23</v>
      </c>
    </row>
    <row r="49" spans="2:10" s="45" customFormat="1" ht="15" x14ac:dyDescent="0.2">
      <c r="B49" s="245" t="s">
        <v>84</v>
      </c>
      <c r="C49" s="125">
        <v>434</v>
      </c>
      <c r="D49" s="126">
        <v>103</v>
      </c>
      <c r="E49" s="125">
        <v>95</v>
      </c>
      <c r="F49" s="125">
        <v>121</v>
      </c>
      <c r="G49" s="126">
        <v>121</v>
      </c>
    </row>
    <row r="50" spans="2:10" s="45" customFormat="1" ht="15" x14ac:dyDescent="0.2">
      <c r="B50" s="245" t="s">
        <v>215</v>
      </c>
      <c r="C50" s="125">
        <v>3</v>
      </c>
      <c r="D50" s="126">
        <v>0</v>
      </c>
      <c r="E50" s="125">
        <v>-2</v>
      </c>
      <c r="F50" s="125">
        <v>0</v>
      </c>
      <c r="G50" s="126">
        <v>-3</v>
      </c>
    </row>
    <row r="51" spans="2:10" s="77" customFormat="1" ht="15.75" thickBot="1" x14ac:dyDescent="0.25">
      <c r="B51" s="247" t="s">
        <v>214</v>
      </c>
      <c r="C51" s="152">
        <v>323</v>
      </c>
      <c r="D51" s="156">
        <v>137</v>
      </c>
      <c r="E51" s="152">
        <v>323</v>
      </c>
      <c r="F51" s="152">
        <v>137</v>
      </c>
      <c r="G51" s="156">
        <v>95</v>
      </c>
    </row>
    <row r="52" spans="2:10" x14ac:dyDescent="0.2">
      <c r="B52" s="45"/>
      <c r="C52" s="45"/>
      <c r="D52" s="45"/>
      <c r="E52" s="45"/>
      <c r="F52" s="45"/>
      <c r="G52" s="45"/>
      <c r="H52" s="45"/>
      <c r="I52" s="45"/>
      <c r="J52" s="45"/>
    </row>
    <row r="53" spans="2:10" x14ac:dyDescent="0.2">
      <c r="B53" s="45"/>
      <c r="C53" s="45"/>
      <c r="D53" s="45"/>
      <c r="E53" s="45"/>
      <c r="F53" s="45"/>
      <c r="G53" s="45"/>
      <c r="H53" s="45"/>
      <c r="I53" s="45"/>
      <c r="J53" s="45"/>
    </row>
    <row r="56" spans="2:10" ht="21" thickBot="1" x14ac:dyDescent="0.25">
      <c r="B56" s="295" t="s">
        <v>108</v>
      </c>
      <c r="C56" s="295"/>
      <c r="D56" s="295"/>
      <c r="E56" s="296"/>
      <c r="F56" s="296"/>
      <c r="G56" s="296"/>
    </row>
    <row r="58" spans="2:10" ht="13.5" thickBot="1" x14ac:dyDescent="0.25"/>
    <row r="59" spans="2:10" ht="40.5" customHeight="1" thickBot="1" x14ac:dyDescent="0.25">
      <c r="B59" s="212"/>
      <c r="C59" s="297" t="s">
        <v>0</v>
      </c>
      <c r="D59" s="298"/>
      <c r="E59" s="297" t="s">
        <v>172</v>
      </c>
      <c r="F59" s="298"/>
      <c r="G59" s="59" t="s">
        <v>1</v>
      </c>
    </row>
    <row r="60" spans="2:10" ht="33.75" customHeight="1" x14ac:dyDescent="0.2">
      <c r="B60" s="213" t="s">
        <v>9</v>
      </c>
      <c r="C60" s="54" t="s">
        <v>192</v>
      </c>
      <c r="D60" s="206" t="s">
        <v>193</v>
      </c>
      <c r="E60" s="54" t="s">
        <v>192</v>
      </c>
      <c r="F60" s="206" t="s">
        <v>193</v>
      </c>
      <c r="G60" s="54" t="s">
        <v>144</v>
      </c>
    </row>
    <row r="61" spans="2:10" ht="15.75" thickBot="1" x14ac:dyDescent="0.25">
      <c r="B61" s="213" t="s">
        <v>9</v>
      </c>
      <c r="C61" s="22" t="s">
        <v>97</v>
      </c>
      <c r="D61" s="207" t="s">
        <v>97</v>
      </c>
      <c r="E61" s="22" t="s">
        <v>97</v>
      </c>
      <c r="F61" s="207" t="s">
        <v>97</v>
      </c>
      <c r="G61" s="22" t="s">
        <v>97</v>
      </c>
    </row>
    <row r="62" spans="2:10" s="45" customFormat="1" ht="22.5" customHeight="1" x14ac:dyDescent="0.2">
      <c r="B62" s="204" t="s">
        <v>78</v>
      </c>
      <c r="C62" s="208">
        <v>14</v>
      </c>
      <c r="D62" s="210">
        <v>35</v>
      </c>
      <c r="E62" s="208">
        <v>24</v>
      </c>
      <c r="F62" s="210">
        <v>58</v>
      </c>
      <c r="G62" s="208">
        <v>120</v>
      </c>
    </row>
    <row r="63" spans="2:10" s="45" customFormat="1" ht="22.5" customHeight="1" thickBot="1" x14ac:dyDescent="0.25">
      <c r="B63" s="205" t="s">
        <v>184</v>
      </c>
      <c r="C63" s="209">
        <v>36</v>
      </c>
      <c r="D63" s="211">
        <v>39</v>
      </c>
      <c r="E63" s="209">
        <v>56</v>
      </c>
      <c r="F63" s="211">
        <v>60</v>
      </c>
      <c r="G63" s="209">
        <v>115</v>
      </c>
    </row>
  </sheetData>
  <mergeCells count="6">
    <mergeCell ref="B56:G56"/>
    <mergeCell ref="C59:D59"/>
    <mergeCell ref="E59:F59"/>
    <mergeCell ref="B1:G1"/>
    <mergeCell ref="C4:D4"/>
    <mergeCell ref="E4:F4"/>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B050"/>
  </sheetPr>
  <dimension ref="A1:I128"/>
  <sheetViews>
    <sheetView showGridLines="0" zoomScale="70" zoomScaleNormal="70" workbookViewId="0"/>
  </sheetViews>
  <sheetFormatPr defaultColWidth="9.140625" defaultRowHeight="12.75" x14ac:dyDescent="0.2"/>
  <cols>
    <col min="1" max="1" width="4.140625" style="2" customWidth="1"/>
    <col min="2" max="2" width="62.85546875" style="2" customWidth="1"/>
    <col min="3" max="9" width="20.140625" style="2" customWidth="1"/>
    <col min="10" max="10" width="7.140625" style="2" customWidth="1"/>
    <col min="11" max="12" width="21.5703125" style="2" customWidth="1"/>
    <col min="13" max="15" width="16.7109375" style="2" customWidth="1"/>
    <col min="16" max="16384" width="9.140625" style="2"/>
  </cols>
  <sheetData>
    <row r="1" spans="2:9" ht="21" thickBot="1" x14ac:dyDescent="0.25">
      <c r="B1" s="303" t="s">
        <v>95</v>
      </c>
      <c r="C1" s="304"/>
      <c r="D1" s="304"/>
      <c r="E1" s="304"/>
      <c r="F1" s="304"/>
      <c r="G1" s="304"/>
      <c r="H1" s="304"/>
      <c r="I1" s="305"/>
    </row>
    <row r="2" spans="2:9" ht="13.5" thickBot="1" x14ac:dyDescent="0.25"/>
    <row r="3" spans="2:9" ht="12.75" customHeight="1" x14ac:dyDescent="0.2">
      <c r="B3" s="57"/>
      <c r="C3" s="300" t="s">
        <v>233</v>
      </c>
      <c r="D3" s="300" t="s">
        <v>93</v>
      </c>
      <c r="E3" s="300" t="s">
        <v>136</v>
      </c>
      <c r="F3" s="300" t="s">
        <v>168</v>
      </c>
      <c r="G3" s="300" t="s">
        <v>98</v>
      </c>
      <c r="H3" s="300" t="s">
        <v>170</v>
      </c>
      <c r="I3" s="300" t="s">
        <v>85</v>
      </c>
    </row>
    <row r="4" spans="2:9" ht="25.5" customHeight="1" x14ac:dyDescent="0.2">
      <c r="B4" s="58"/>
      <c r="C4" s="301"/>
      <c r="D4" s="301"/>
      <c r="E4" s="301"/>
      <c r="F4" s="301"/>
      <c r="G4" s="301"/>
      <c r="H4" s="301"/>
      <c r="I4" s="301"/>
    </row>
    <row r="5" spans="2:9" ht="13.5" customHeight="1" thickBot="1" x14ac:dyDescent="0.25">
      <c r="B5" s="91"/>
      <c r="C5" s="25" t="s">
        <v>97</v>
      </c>
      <c r="D5" s="25" t="s">
        <v>97</v>
      </c>
      <c r="E5" s="25" t="s">
        <v>97</v>
      </c>
      <c r="F5" s="25" t="s">
        <v>97</v>
      </c>
      <c r="G5" s="25" t="s">
        <v>97</v>
      </c>
      <c r="H5" s="25" t="s">
        <v>97</v>
      </c>
      <c r="I5" s="34" t="s">
        <v>97</v>
      </c>
    </row>
    <row r="6" spans="2:9" ht="15" x14ac:dyDescent="0.2">
      <c r="B6" s="92" t="s">
        <v>209</v>
      </c>
      <c r="C6" s="29"/>
      <c r="D6" s="61"/>
      <c r="E6" s="27"/>
      <c r="F6" s="27"/>
      <c r="G6" s="28"/>
      <c r="H6" s="27"/>
      <c r="I6" s="29"/>
    </row>
    <row r="7" spans="2:9" ht="15" customHeight="1" x14ac:dyDescent="0.2">
      <c r="B7" s="93"/>
      <c r="C7" s="33"/>
      <c r="D7" s="31"/>
      <c r="E7" s="31"/>
      <c r="F7" s="31"/>
      <c r="G7" s="32"/>
      <c r="H7" s="31"/>
      <c r="I7" s="33"/>
    </row>
    <row r="8" spans="2:9" s="45" customFormat="1" ht="15" customHeight="1" x14ac:dyDescent="0.2">
      <c r="B8" s="157" t="s">
        <v>87</v>
      </c>
      <c r="C8" s="33">
        <v>281</v>
      </c>
      <c r="D8" s="31">
        <v>301</v>
      </c>
      <c r="E8" s="31">
        <v>421</v>
      </c>
      <c r="F8" s="31">
        <v>193</v>
      </c>
      <c r="G8" s="32">
        <v>7</v>
      </c>
      <c r="H8" s="31">
        <v>0</v>
      </c>
      <c r="I8" s="33">
        <v>1203</v>
      </c>
    </row>
    <row r="9" spans="2:9" s="45" customFormat="1" ht="15" customHeight="1" x14ac:dyDescent="0.2">
      <c r="B9" s="157" t="s">
        <v>88</v>
      </c>
      <c r="C9" s="33">
        <v>4</v>
      </c>
      <c r="D9" s="31">
        <v>39</v>
      </c>
      <c r="E9" s="31">
        <v>18</v>
      </c>
      <c r="F9" s="31">
        <v>3</v>
      </c>
      <c r="G9" s="32">
        <v>2</v>
      </c>
      <c r="H9" s="31">
        <v>-66</v>
      </c>
      <c r="I9" s="33">
        <v>0</v>
      </c>
    </row>
    <row r="10" spans="2:9" s="77" customFormat="1" ht="15" customHeight="1" x14ac:dyDescent="0.2">
      <c r="B10" s="158" t="s">
        <v>89</v>
      </c>
      <c r="C10" s="159">
        <v>285</v>
      </c>
      <c r="D10" s="160">
        <v>340</v>
      </c>
      <c r="E10" s="160">
        <v>439</v>
      </c>
      <c r="F10" s="160">
        <v>196</v>
      </c>
      <c r="G10" s="252">
        <v>9</v>
      </c>
      <c r="H10" s="160">
        <v>-66</v>
      </c>
      <c r="I10" s="159">
        <v>1203</v>
      </c>
    </row>
    <row r="11" spans="2:9" s="45" customFormat="1" ht="15" customHeight="1" x14ac:dyDescent="0.2">
      <c r="B11" s="157"/>
      <c r="C11" s="33" t="s">
        <v>9</v>
      </c>
      <c r="D11" s="31" t="s">
        <v>9</v>
      </c>
      <c r="E11" s="31" t="s">
        <v>9</v>
      </c>
      <c r="F11" s="31" t="s">
        <v>9</v>
      </c>
      <c r="G11" s="32" t="s">
        <v>9</v>
      </c>
      <c r="H11" s="31" t="s">
        <v>9</v>
      </c>
      <c r="I11" s="33" t="s">
        <v>9</v>
      </c>
    </row>
    <row r="12" spans="2:9" s="45" customFormat="1" ht="15" customHeight="1" x14ac:dyDescent="0.2">
      <c r="B12" s="157" t="s">
        <v>219</v>
      </c>
      <c r="C12" s="33">
        <v>70</v>
      </c>
      <c r="D12" s="31">
        <v>38</v>
      </c>
      <c r="E12" s="31">
        <v>8</v>
      </c>
      <c r="F12" s="31">
        <v>15</v>
      </c>
      <c r="G12" s="32">
        <v>-2</v>
      </c>
      <c r="H12" s="31">
        <v>-1</v>
      </c>
      <c r="I12" s="33">
        <v>128</v>
      </c>
    </row>
    <row r="13" spans="2:9" s="77" customFormat="1" ht="15" customHeight="1" x14ac:dyDescent="0.2">
      <c r="B13" s="157" t="s">
        <v>139</v>
      </c>
      <c r="C13" s="33" t="s">
        <v>9</v>
      </c>
      <c r="D13" s="31" t="s">
        <v>9</v>
      </c>
      <c r="E13" s="31" t="s">
        <v>9</v>
      </c>
      <c r="F13" s="31" t="s">
        <v>9</v>
      </c>
      <c r="G13" s="32" t="s">
        <v>9</v>
      </c>
      <c r="H13" s="31" t="s">
        <v>9</v>
      </c>
      <c r="I13" s="33">
        <v>-297</v>
      </c>
    </row>
    <row r="14" spans="2:9" s="45" customFormat="1" ht="15" customHeight="1" x14ac:dyDescent="0.2">
      <c r="B14" s="158" t="s">
        <v>216</v>
      </c>
      <c r="C14" s="33" t="s">
        <v>9</v>
      </c>
      <c r="D14" s="31" t="s">
        <v>9</v>
      </c>
      <c r="E14" s="31" t="s">
        <v>9</v>
      </c>
      <c r="F14" s="31" t="s">
        <v>9</v>
      </c>
      <c r="G14" s="32" t="s">
        <v>9</v>
      </c>
      <c r="H14" s="31" t="s">
        <v>9</v>
      </c>
      <c r="I14" s="159">
        <v>-169</v>
      </c>
    </row>
    <row r="15" spans="2:9" s="45" customFormat="1" ht="15" customHeight="1" x14ac:dyDescent="0.2">
      <c r="B15" s="157"/>
      <c r="C15" s="33" t="s">
        <v>9</v>
      </c>
      <c r="D15" s="31" t="s">
        <v>9</v>
      </c>
      <c r="E15" s="31" t="s">
        <v>9</v>
      </c>
      <c r="F15" s="31" t="s">
        <v>9</v>
      </c>
      <c r="G15" s="32" t="s">
        <v>9</v>
      </c>
      <c r="H15" s="31" t="s">
        <v>9</v>
      </c>
      <c r="I15" s="33" t="s">
        <v>9</v>
      </c>
    </row>
    <row r="16" spans="2:9" s="45" customFormat="1" ht="15" customHeight="1" x14ac:dyDescent="0.2">
      <c r="B16" s="157" t="s">
        <v>91</v>
      </c>
      <c r="C16" s="33" t="s">
        <v>9</v>
      </c>
      <c r="D16" s="31" t="s">
        <v>9</v>
      </c>
      <c r="E16" s="31" t="s">
        <v>9</v>
      </c>
      <c r="F16" s="31" t="s">
        <v>9</v>
      </c>
      <c r="G16" s="32" t="s">
        <v>9</v>
      </c>
      <c r="H16" s="31" t="s">
        <v>9</v>
      </c>
      <c r="I16" s="33">
        <v>-31</v>
      </c>
    </row>
    <row r="17" spans="2:9" s="45" customFormat="1" ht="15" customHeight="1" x14ac:dyDescent="0.2">
      <c r="B17" s="157" t="s">
        <v>140</v>
      </c>
      <c r="C17" s="33" t="s">
        <v>9</v>
      </c>
      <c r="D17" s="31" t="s">
        <v>9</v>
      </c>
      <c r="E17" s="31" t="s">
        <v>9</v>
      </c>
      <c r="F17" s="31" t="s">
        <v>9</v>
      </c>
      <c r="G17" s="32" t="s">
        <v>9</v>
      </c>
      <c r="H17" s="31" t="s">
        <v>9</v>
      </c>
      <c r="I17" s="33">
        <v>1</v>
      </c>
    </row>
    <row r="18" spans="2:9" s="45" customFormat="1" ht="15" customHeight="1" x14ac:dyDescent="0.2">
      <c r="B18" s="158" t="s">
        <v>217</v>
      </c>
      <c r="C18" s="33" t="s">
        <v>9</v>
      </c>
      <c r="D18" s="31" t="s">
        <v>9</v>
      </c>
      <c r="E18" s="31" t="s">
        <v>9</v>
      </c>
      <c r="F18" s="31" t="s">
        <v>9</v>
      </c>
      <c r="G18" s="32" t="s">
        <v>9</v>
      </c>
      <c r="H18" s="31" t="s">
        <v>9</v>
      </c>
      <c r="I18" s="159">
        <v>-199</v>
      </c>
    </row>
    <row r="19" spans="2:9" s="45" customFormat="1" ht="15" customHeight="1" x14ac:dyDescent="0.2">
      <c r="B19" s="157"/>
      <c r="C19" s="33" t="s">
        <v>9</v>
      </c>
      <c r="D19" s="31" t="s">
        <v>9</v>
      </c>
      <c r="E19" s="31" t="s">
        <v>9</v>
      </c>
      <c r="F19" s="31" t="s">
        <v>9</v>
      </c>
      <c r="G19" s="32" t="s">
        <v>9</v>
      </c>
      <c r="H19" s="31" t="s">
        <v>9</v>
      </c>
      <c r="I19" s="33" t="s">
        <v>9</v>
      </c>
    </row>
    <row r="20" spans="2:9" s="45" customFormat="1" ht="15" customHeight="1" x14ac:dyDescent="0.2">
      <c r="B20" s="157" t="s">
        <v>176</v>
      </c>
      <c r="C20" s="33">
        <v>0</v>
      </c>
      <c r="D20" s="31">
        <v>0</v>
      </c>
      <c r="E20" s="31">
        <v>0</v>
      </c>
      <c r="F20" s="31">
        <v>0</v>
      </c>
      <c r="G20" s="32">
        <v>-2</v>
      </c>
      <c r="H20" s="31">
        <v>0</v>
      </c>
      <c r="I20" s="33">
        <v>-2</v>
      </c>
    </row>
    <row r="21" spans="2:9" s="45" customFormat="1" ht="15" customHeight="1" x14ac:dyDescent="0.2">
      <c r="B21" s="157" t="s">
        <v>92</v>
      </c>
      <c r="C21" s="33">
        <v>24</v>
      </c>
      <c r="D21" s="31">
        <v>55</v>
      </c>
      <c r="E21" s="31">
        <v>63</v>
      </c>
      <c r="F21" s="31">
        <v>4</v>
      </c>
      <c r="G21" s="32">
        <v>0</v>
      </c>
      <c r="H21" s="31">
        <v>0</v>
      </c>
      <c r="I21" s="33">
        <v>146</v>
      </c>
    </row>
    <row r="22" spans="2:9" s="45" customFormat="1" ht="15" customHeight="1" x14ac:dyDescent="0.2">
      <c r="B22" s="157"/>
      <c r="C22" s="33"/>
      <c r="D22" s="31"/>
      <c r="E22" s="31"/>
      <c r="F22" s="31"/>
      <c r="G22" s="32"/>
      <c r="H22" s="31"/>
      <c r="I22" s="33"/>
    </row>
    <row r="23" spans="2:9" s="45" customFormat="1" ht="15" customHeight="1" x14ac:dyDescent="0.2">
      <c r="B23" s="157" t="s">
        <v>119</v>
      </c>
      <c r="C23" s="33">
        <v>18</v>
      </c>
      <c r="D23" s="31">
        <v>42</v>
      </c>
      <c r="E23" s="31">
        <v>52</v>
      </c>
      <c r="F23" s="31">
        <v>7</v>
      </c>
      <c r="G23" s="32">
        <v>0</v>
      </c>
      <c r="H23" s="31">
        <v>131</v>
      </c>
      <c r="I23" s="33">
        <v>250</v>
      </c>
    </row>
    <row r="24" spans="2:9" s="45" customFormat="1" ht="15" customHeight="1" thickBot="1" x14ac:dyDescent="0.25">
      <c r="B24" s="161"/>
      <c r="C24" s="162"/>
      <c r="D24" s="163"/>
      <c r="E24" s="163"/>
      <c r="F24" s="163"/>
      <c r="G24" s="164"/>
      <c r="H24" s="163"/>
      <c r="I24" s="162"/>
    </row>
    <row r="28" spans="2:9" ht="13.5" thickBot="1" x14ac:dyDescent="0.25"/>
    <row r="29" spans="2:9" ht="12.75" customHeight="1" x14ac:dyDescent="0.2">
      <c r="B29" s="57"/>
      <c r="C29" s="300" t="s">
        <v>233</v>
      </c>
      <c r="D29" s="300" t="s">
        <v>93</v>
      </c>
      <c r="E29" s="300" t="s">
        <v>136</v>
      </c>
      <c r="F29" s="300" t="s">
        <v>168</v>
      </c>
      <c r="G29" s="300" t="s">
        <v>98</v>
      </c>
      <c r="H29" s="300" t="s">
        <v>170</v>
      </c>
      <c r="I29" s="300" t="s">
        <v>85</v>
      </c>
    </row>
    <row r="30" spans="2:9" ht="25.5" customHeight="1" x14ac:dyDescent="0.2">
      <c r="B30" s="58"/>
      <c r="C30" s="301"/>
      <c r="D30" s="301"/>
      <c r="E30" s="301"/>
      <c r="F30" s="301"/>
      <c r="G30" s="301"/>
      <c r="H30" s="301"/>
      <c r="I30" s="301"/>
    </row>
    <row r="31" spans="2:9" ht="15.75" thickBot="1" x14ac:dyDescent="0.25">
      <c r="B31" s="24"/>
      <c r="C31" s="34" t="s">
        <v>97</v>
      </c>
      <c r="D31" s="34" t="s">
        <v>97</v>
      </c>
      <c r="E31" s="34" t="s">
        <v>97</v>
      </c>
      <c r="F31" s="34" t="s">
        <v>97</v>
      </c>
      <c r="G31" s="34" t="s">
        <v>97</v>
      </c>
      <c r="H31" s="34" t="s">
        <v>97</v>
      </c>
      <c r="I31" s="34" t="s">
        <v>97</v>
      </c>
    </row>
    <row r="32" spans="2:9" ht="15" x14ac:dyDescent="0.2">
      <c r="B32" s="60" t="s">
        <v>203</v>
      </c>
      <c r="C32" s="27"/>
      <c r="D32" s="27"/>
      <c r="E32" s="27"/>
      <c r="F32" s="27"/>
      <c r="G32" s="27"/>
      <c r="H32" s="27"/>
      <c r="I32" s="27"/>
    </row>
    <row r="33" spans="2:9" ht="15" x14ac:dyDescent="0.2">
      <c r="B33" s="62"/>
      <c r="C33" s="31"/>
      <c r="D33" s="31"/>
      <c r="E33" s="31"/>
      <c r="F33" s="31"/>
      <c r="G33" s="31"/>
      <c r="H33" s="31"/>
      <c r="I33" s="31"/>
    </row>
    <row r="34" spans="2:9" s="45" customFormat="1" ht="15" x14ac:dyDescent="0.2">
      <c r="B34" s="35" t="s">
        <v>87</v>
      </c>
      <c r="C34" s="31">
        <v>333</v>
      </c>
      <c r="D34" s="31">
        <v>389</v>
      </c>
      <c r="E34" s="31">
        <v>496</v>
      </c>
      <c r="F34" s="31">
        <v>199</v>
      </c>
      <c r="G34" s="31">
        <v>8</v>
      </c>
      <c r="H34" s="31">
        <v>0</v>
      </c>
      <c r="I34" s="31">
        <v>1425</v>
      </c>
    </row>
    <row r="35" spans="2:9" s="45" customFormat="1" ht="15" x14ac:dyDescent="0.2">
      <c r="B35" s="35" t="s">
        <v>88</v>
      </c>
      <c r="C35" s="31">
        <v>3</v>
      </c>
      <c r="D35" s="31">
        <v>43</v>
      </c>
      <c r="E35" s="31">
        <v>22</v>
      </c>
      <c r="F35" s="31">
        <v>3</v>
      </c>
      <c r="G35" s="31">
        <v>1</v>
      </c>
      <c r="H35" s="31">
        <v>-72</v>
      </c>
      <c r="I35" s="31">
        <v>0</v>
      </c>
    </row>
    <row r="36" spans="2:9" s="45" customFormat="1" ht="15" x14ac:dyDescent="0.2">
      <c r="B36" s="63" t="s">
        <v>89</v>
      </c>
      <c r="C36" s="160">
        <v>336</v>
      </c>
      <c r="D36" s="160">
        <v>432</v>
      </c>
      <c r="E36" s="160">
        <v>518</v>
      </c>
      <c r="F36" s="160">
        <v>202</v>
      </c>
      <c r="G36" s="160">
        <v>9</v>
      </c>
      <c r="H36" s="160">
        <v>-72</v>
      </c>
      <c r="I36" s="160">
        <v>1425</v>
      </c>
    </row>
    <row r="37" spans="2:9" s="45" customFormat="1" ht="15" x14ac:dyDescent="0.2">
      <c r="B37" s="35"/>
      <c r="C37" s="31"/>
      <c r="D37" s="31"/>
      <c r="E37" s="31"/>
      <c r="F37" s="31"/>
      <c r="G37" s="31"/>
      <c r="H37" s="31"/>
      <c r="I37" s="31"/>
    </row>
    <row r="38" spans="2:9" s="45" customFormat="1" ht="15" x14ac:dyDescent="0.2">
      <c r="B38" s="35" t="s">
        <v>219</v>
      </c>
      <c r="C38" s="31">
        <v>93</v>
      </c>
      <c r="D38" s="31">
        <v>105</v>
      </c>
      <c r="E38" s="31">
        <v>32</v>
      </c>
      <c r="F38" s="31">
        <v>12</v>
      </c>
      <c r="G38" s="31">
        <v>-1</v>
      </c>
      <c r="H38" s="31">
        <v>-11</v>
      </c>
      <c r="I38" s="31">
        <v>230</v>
      </c>
    </row>
    <row r="39" spans="2:9" s="45" customFormat="1" ht="15" x14ac:dyDescent="0.2">
      <c r="B39" s="35" t="s">
        <v>204</v>
      </c>
      <c r="C39" s="31" t="s">
        <v>9</v>
      </c>
      <c r="D39" s="31" t="s">
        <v>9</v>
      </c>
      <c r="E39" s="31" t="s">
        <v>9</v>
      </c>
      <c r="F39" s="31" t="s">
        <v>9</v>
      </c>
      <c r="G39" s="31" t="s">
        <v>9</v>
      </c>
      <c r="H39" s="31" t="s">
        <v>9</v>
      </c>
      <c r="I39" s="31">
        <v>10</v>
      </c>
    </row>
    <row r="40" spans="2:9" s="77" customFormat="1" ht="15" x14ac:dyDescent="0.2">
      <c r="B40" s="63" t="s">
        <v>90</v>
      </c>
      <c r="C40" s="31" t="s">
        <v>9</v>
      </c>
      <c r="D40" s="31" t="s">
        <v>9</v>
      </c>
      <c r="E40" s="31" t="s">
        <v>9</v>
      </c>
      <c r="F40" s="31" t="s">
        <v>9</v>
      </c>
      <c r="G40" s="31" t="s">
        <v>9</v>
      </c>
      <c r="H40" s="31" t="s">
        <v>9</v>
      </c>
      <c r="I40" s="160">
        <v>240</v>
      </c>
    </row>
    <row r="41" spans="2:9" s="77" customFormat="1" ht="15" x14ac:dyDescent="0.2">
      <c r="B41" s="35"/>
      <c r="C41" s="31"/>
      <c r="D41" s="31"/>
      <c r="E41" s="31"/>
      <c r="F41" s="31"/>
      <c r="G41" s="31"/>
      <c r="H41" s="31"/>
      <c r="I41" s="31"/>
    </row>
    <row r="42" spans="2:9" s="45" customFormat="1" ht="15" x14ac:dyDescent="0.2">
      <c r="B42" s="35" t="s">
        <v>91</v>
      </c>
      <c r="C42" s="31" t="s">
        <v>9</v>
      </c>
      <c r="D42" s="31" t="s">
        <v>9</v>
      </c>
      <c r="E42" s="31" t="s">
        <v>9</v>
      </c>
      <c r="F42" s="31" t="s">
        <v>9</v>
      </c>
      <c r="G42" s="31" t="s">
        <v>9</v>
      </c>
      <c r="H42" s="31" t="s">
        <v>9</v>
      </c>
      <c r="I42" s="31">
        <v>-37</v>
      </c>
    </row>
    <row r="43" spans="2:9" s="45" customFormat="1" ht="15" x14ac:dyDescent="0.2">
      <c r="B43" s="35" t="s">
        <v>140</v>
      </c>
      <c r="C43" s="31" t="s">
        <v>9</v>
      </c>
      <c r="D43" s="31" t="s">
        <v>9</v>
      </c>
      <c r="E43" s="31" t="s">
        <v>9</v>
      </c>
      <c r="F43" s="31" t="s">
        <v>9</v>
      </c>
      <c r="G43" s="31" t="s">
        <v>9</v>
      </c>
      <c r="H43" s="31" t="s">
        <v>9</v>
      </c>
      <c r="I43" s="31">
        <v>1</v>
      </c>
    </row>
    <row r="44" spans="2:9" s="77" customFormat="1" ht="15" x14ac:dyDescent="0.2">
      <c r="B44" s="63" t="s">
        <v>120</v>
      </c>
      <c r="C44" s="31" t="s">
        <v>9</v>
      </c>
      <c r="D44" s="31" t="s">
        <v>9</v>
      </c>
      <c r="E44" s="31" t="s">
        <v>9</v>
      </c>
      <c r="F44" s="31" t="s">
        <v>9</v>
      </c>
      <c r="G44" s="31" t="s">
        <v>9</v>
      </c>
      <c r="H44" s="31" t="s">
        <v>9</v>
      </c>
      <c r="I44" s="160">
        <v>204</v>
      </c>
    </row>
    <row r="45" spans="2:9" s="45" customFormat="1" ht="15" x14ac:dyDescent="0.2">
      <c r="B45" s="63"/>
      <c r="C45" s="31"/>
      <c r="D45" s="31"/>
      <c r="E45" s="31"/>
      <c r="F45" s="31"/>
      <c r="G45" s="31"/>
      <c r="H45" s="31"/>
      <c r="I45" s="31"/>
    </row>
    <row r="46" spans="2:9" s="45" customFormat="1" ht="15" x14ac:dyDescent="0.2">
      <c r="B46" s="35" t="s">
        <v>160</v>
      </c>
      <c r="C46" s="31">
        <v>0</v>
      </c>
      <c r="D46" s="31">
        <v>0</v>
      </c>
      <c r="E46" s="31">
        <v>6</v>
      </c>
      <c r="F46" s="31">
        <v>1</v>
      </c>
      <c r="G46" s="31">
        <v>3</v>
      </c>
      <c r="H46" s="31">
        <v>0</v>
      </c>
      <c r="I46" s="31">
        <v>10</v>
      </c>
    </row>
    <row r="47" spans="2:9" s="45" customFormat="1" ht="15" x14ac:dyDescent="0.2">
      <c r="B47" s="35" t="s">
        <v>92</v>
      </c>
      <c r="C47" s="31">
        <v>11</v>
      </c>
      <c r="D47" s="31">
        <v>89</v>
      </c>
      <c r="E47" s="31">
        <v>55</v>
      </c>
      <c r="F47" s="31">
        <v>5</v>
      </c>
      <c r="G47" s="31">
        <v>0</v>
      </c>
      <c r="H47" s="31">
        <v>0</v>
      </c>
      <c r="I47" s="31">
        <v>160</v>
      </c>
    </row>
    <row r="48" spans="2:9" s="45" customFormat="1" ht="15" x14ac:dyDescent="0.2">
      <c r="B48" s="63"/>
      <c r="C48" s="31"/>
      <c r="D48" s="31"/>
      <c r="E48" s="31"/>
      <c r="F48" s="31"/>
      <c r="G48" s="31"/>
      <c r="H48" s="31"/>
      <c r="I48" s="31"/>
    </row>
    <row r="49" spans="1:9" s="45" customFormat="1" ht="15" x14ac:dyDescent="0.2">
      <c r="B49" s="35" t="s">
        <v>119</v>
      </c>
      <c r="C49" s="31">
        <v>16</v>
      </c>
      <c r="D49" s="31">
        <v>35</v>
      </c>
      <c r="E49" s="31">
        <v>46</v>
      </c>
      <c r="F49" s="31">
        <v>5</v>
      </c>
      <c r="G49" s="31">
        <v>6</v>
      </c>
      <c r="H49" s="31">
        <v>-9</v>
      </c>
      <c r="I49" s="31">
        <v>99</v>
      </c>
    </row>
    <row r="50" spans="1:9" s="45" customFormat="1" ht="15.75" thickBot="1" x14ac:dyDescent="0.25">
      <c r="B50" s="64"/>
      <c r="C50" s="163"/>
      <c r="D50" s="163"/>
      <c r="E50" s="163"/>
      <c r="F50" s="163"/>
      <c r="G50" s="163"/>
      <c r="H50" s="163"/>
      <c r="I50" s="163"/>
    </row>
    <row r="54" spans="1:9" ht="13.5" thickBot="1" x14ac:dyDescent="0.25"/>
    <row r="55" spans="1:9" ht="12.75" customHeight="1" x14ac:dyDescent="0.2">
      <c r="B55" s="57"/>
      <c r="C55" s="300" t="s">
        <v>233</v>
      </c>
      <c r="D55" s="300" t="s">
        <v>93</v>
      </c>
      <c r="E55" s="300" t="s">
        <v>136</v>
      </c>
      <c r="F55" s="300" t="s">
        <v>168</v>
      </c>
      <c r="G55" s="300" t="s">
        <v>98</v>
      </c>
      <c r="H55" s="300" t="s">
        <v>170</v>
      </c>
      <c r="I55" s="300" t="s">
        <v>85</v>
      </c>
    </row>
    <row r="56" spans="1:9" ht="25.5" customHeight="1" x14ac:dyDescent="0.2">
      <c r="B56" s="58"/>
      <c r="C56" s="301"/>
      <c r="D56" s="301"/>
      <c r="E56" s="301"/>
      <c r="F56" s="301"/>
      <c r="G56" s="301"/>
      <c r="H56" s="301"/>
      <c r="I56" s="301"/>
    </row>
    <row r="57" spans="1:9" ht="15.75" thickBot="1" x14ac:dyDescent="0.25">
      <c r="B57" s="24"/>
      <c r="C57" s="34" t="s">
        <v>97</v>
      </c>
      <c r="D57" s="34" t="s">
        <v>97</v>
      </c>
      <c r="E57" s="34" t="s">
        <v>97</v>
      </c>
      <c r="F57" s="216" t="s">
        <v>97</v>
      </c>
      <c r="G57" s="216" t="s">
        <v>97</v>
      </c>
      <c r="H57" s="216" t="s">
        <v>97</v>
      </c>
      <c r="I57" s="34" t="s">
        <v>97</v>
      </c>
    </row>
    <row r="58" spans="1:9" ht="15" x14ac:dyDescent="0.2">
      <c r="A58" s="71"/>
      <c r="B58" s="60" t="s">
        <v>208</v>
      </c>
      <c r="C58" s="27"/>
      <c r="D58" s="26"/>
      <c r="E58" s="27"/>
      <c r="F58" s="27"/>
      <c r="G58" s="27"/>
      <c r="H58" s="27"/>
      <c r="I58" s="29"/>
    </row>
    <row r="59" spans="1:9" ht="15" x14ac:dyDescent="0.2">
      <c r="A59" s="71"/>
      <c r="B59" s="62"/>
      <c r="C59" s="31"/>
      <c r="D59" s="30"/>
      <c r="E59" s="31"/>
      <c r="F59" s="31"/>
      <c r="G59" s="31"/>
      <c r="H59" s="31"/>
      <c r="I59" s="33"/>
    </row>
    <row r="60" spans="1:9" ht="15" x14ac:dyDescent="0.2">
      <c r="A60" s="71"/>
      <c r="B60" s="35" t="s">
        <v>87</v>
      </c>
      <c r="C60" s="31">
        <v>642</v>
      </c>
      <c r="D60" s="30">
        <v>572</v>
      </c>
      <c r="E60" s="31">
        <v>904</v>
      </c>
      <c r="F60" s="31">
        <v>389</v>
      </c>
      <c r="G60" s="31">
        <v>15</v>
      </c>
      <c r="H60" s="31">
        <v>0</v>
      </c>
      <c r="I60" s="31">
        <v>2522</v>
      </c>
    </row>
    <row r="61" spans="1:9" ht="15" x14ac:dyDescent="0.2">
      <c r="A61" s="71"/>
      <c r="B61" s="35" t="s">
        <v>88</v>
      </c>
      <c r="C61" s="31">
        <v>7</v>
      </c>
      <c r="D61" s="30">
        <v>82</v>
      </c>
      <c r="E61" s="31">
        <v>37</v>
      </c>
      <c r="F61" s="31">
        <v>6</v>
      </c>
      <c r="G61" s="31">
        <v>2</v>
      </c>
      <c r="H61" s="31">
        <v>-134</v>
      </c>
      <c r="I61" s="31">
        <v>0</v>
      </c>
    </row>
    <row r="62" spans="1:9" s="66" customFormat="1" ht="15" x14ac:dyDescent="0.2">
      <c r="A62" s="72"/>
      <c r="B62" s="63" t="s">
        <v>89</v>
      </c>
      <c r="C62" s="160">
        <v>649</v>
      </c>
      <c r="D62" s="165">
        <v>654</v>
      </c>
      <c r="E62" s="160">
        <v>941</v>
      </c>
      <c r="F62" s="160">
        <v>395</v>
      </c>
      <c r="G62" s="160">
        <v>17</v>
      </c>
      <c r="H62" s="160">
        <v>-134</v>
      </c>
      <c r="I62" s="160">
        <v>2522</v>
      </c>
    </row>
    <row r="63" spans="1:9" ht="15" x14ac:dyDescent="0.2">
      <c r="A63" s="71"/>
      <c r="B63" s="35"/>
      <c r="C63" s="31"/>
      <c r="D63" s="30"/>
      <c r="E63" s="31"/>
      <c r="F63" s="31"/>
      <c r="G63" s="31"/>
      <c r="H63" s="31"/>
      <c r="I63" s="31"/>
    </row>
    <row r="64" spans="1:9" ht="15" x14ac:dyDescent="0.2">
      <c r="A64" s="71"/>
      <c r="B64" s="35" t="s">
        <v>219</v>
      </c>
      <c r="C64" s="31">
        <v>173</v>
      </c>
      <c r="D64" s="30">
        <v>52</v>
      </c>
      <c r="E64" s="31">
        <v>17</v>
      </c>
      <c r="F64" s="31">
        <v>29</v>
      </c>
      <c r="G64" s="31">
        <v>-2</v>
      </c>
      <c r="H64" s="31">
        <v>-9</v>
      </c>
      <c r="I64" s="31">
        <v>260</v>
      </c>
    </row>
    <row r="65" spans="1:9" ht="15" x14ac:dyDescent="0.2">
      <c r="A65" s="71"/>
      <c r="B65" s="35" t="s">
        <v>139</v>
      </c>
      <c r="C65" s="31"/>
      <c r="D65" s="30"/>
      <c r="E65" s="31"/>
      <c r="F65" s="31"/>
      <c r="G65" s="31"/>
      <c r="H65" s="31"/>
      <c r="I65" s="31">
        <v>-297</v>
      </c>
    </row>
    <row r="66" spans="1:9" s="66" customFormat="1" ht="15" x14ac:dyDescent="0.2">
      <c r="A66" s="72"/>
      <c r="B66" s="63" t="s">
        <v>216</v>
      </c>
      <c r="C66" s="160"/>
      <c r="D66" s="165"/>
      <c r="E66" s="160"/>
      <c r="F66" s="160"/>
      <c r="G66" s="160"/>
      <c r="H66" s="160"/>
      <c r="I66" s="160">
        <v>-37</v>
      </c>
    </row>
    <row r="67" spans="1:9" ht="15" x14ac:dyDescent="0.2">
      <c r="A67" s="72"/>
      <c r="B67" s="35"/>
      <c r="C67" s="31"/>
      <c r="D67" s="30"/>
      <c r="E67" s="31"/>
      <c r="F67" s="31"/>
      <c r="G67" s="31"/>
      <c r="H67" s="31"/>
      <c r="I67" s="31"/>
    </row>
    <row r="68" spans="1:9" ht="15" x14ac:dyDescent="0.2">
      <c r="A68" s="71"/>
      <c r="B68" s="35" t="s">
        <v>91</v>
      </c>
      <c r="C68" s="31"/>
      <c r="D68" s="30"/>
      <c r="E68" s="31"/>
      <c r="F68" s="31"/>
      <c r="G68" s="31"/>
      <c r="H68" s="31"/>
      <c r="I68" s="31">
        <v>-83</v>
      </c>
    </row>
    <row r="69" spans="1:9" ht="15" x14ac:dyDescent="0.2">
      <c r="A69" s="71"/>
      <c r="B69" s="35" t="s">
        <v>140</v>
      </c>
      <c r="C69" s="31"/>
      <c r="D69" s="30"/>
      <c r="E69" s="31"/>
      <c r="F69" s="31"/>
      <c r="G69" s="31"/>
      <c r="H69" s="31"/>
      <c r="I69" s="31">
        <v>2</v>
      </c>
    </row>
    <row r="70" spans="1:9" s="66" customFormat="1" ht="15" x14ac:dyDescent="0.2">
      <c r="A70" s="72"/>
      <c r="B70" s="63" t="s">
        <v>217</v>
      </c>
      <c r="C70" s="160"/>
      <c r="D70" s="165"/>
      <c r="E70" s="160"/>
      <c r="F70" s="160"/>
      <c r="G70" s="160"/>
      <c r="H70" s="160"/>
      <c r="I70" s="160">
        <v>-118</v>
      </c>
    </row>
    <row r="71" spans="1:9" ht="15" x14ac:dyDescent="0.2">
      <c r="A71" s="71"/>
      <c r="B71" s="35"/>
      <c r="C71" s="31"/>
      <c r="D71" s="30"/>
      <c r="E71" s="31"/>
      <c r="F71" s="31"/>
      <c r="G71" s="31"/>
      <c r="H71" s="31"/>
      <c r="I71" s="31"/>
    </row>
    <row r="72" spans="1:9" ht="15" x14ac:dyDescent="0.2">
      <c r="A72" s="71"/>
      <c r="B72" s="35" t="s">
        <v>176</v>
      </c>
      <c r="C72" s="31">
        <v>0</v>
      </c>
      <c r="D72" s="30">
        <v>0</v>
      </c>
      <c r="E72" s="31">
        <v>0</v>
      </c>
      <c r="F72" s="31">
        <v>0</v>
      </c>
      <c r="G72" s="31">
        <v>25</v>
      </c>
      <c r="H72" s="31">
        <v>0</v>
      </c>
      <c r="I72" s="31">
        <v>25</v>
      </c>
    </row>
    <row r="73" spans="1:9" ht="15" x14ac:dyDescent="0.2">
      <c r="A73" s="71"/>
      <c r="B73" s="35" t="s">
        <v>92</v>
      </c>
      <c r="C73" s="31">
        <v>45</v>
      </c>
      <c r="D73" s="30">
        <v>116</v>
      </c>
      <c r="E73" s="31">
        <v>124</v>
      </c>
      <c r="F73" s="31">
        <v>7</v>
      </c>
      <c r="G73" s="31">
        <v>4</v>
      </c>
      <c r="H73" s="31">
        <v>1</v>
      </c>
      <c r="I73" s="31">
        <v>297</v>
      </c>
    </row>
    <row r="74" spans="1:9" ht="15" x14ac:dyDescent="0.2">
      <c r="A74" s="71"/>
      <c r="B74" s="35"/>
      <c r="C74" s="31"/>
      <c r="D74" s="30"/>
      <c r="E74" s="31"/>
      <c r="F74" s="31"/>
      <c r="G74" s="31"/>
      <c r="H74" s="31"/>
      <c r="I74" s="31"/>
    </row>
    <row r="75" spans="1:9" ht="15" x14ac:dyDescent="0.2">
      <c r="A75" s="71"/>
      <c r="B75" s="35" t="s">
        <v>119</v>
      </c>
      <c r="C75" s="31">
        <v>35</v>
      </c>
      <c r="D75" s="30">
        <v>81</v>
      </c>
      <c r="E75" s="31">
        <v>101</v>
      </c>
      <c r="F75" s="31">
        <v>12</v>
      </c>
      <c r="G75" s="31">
        <v>7</v>
      </c>
      <c r="H75" s="31">
        <v>132</v>
      </c>
      <c r="I75" s="31">
        <v>368</v>
      </c>
    </row>
    <row r="76" spans="1:9" ht="15.75" thickBot="1" x14ac:dyDescent="0.25">
      <c r="A76" s="71"/>
      <c r="B76" s="73"/>
      <c r="C76" s="163"/>
      <c r="D76" s="166"/>
      <c r="E76" s="163"/>
      <c r="F76" s="163"/>
      <c r="G76" s="163"/>
      <c r="H76" s="163"/>
      <c r="I76" s="163"/>
    </row>
    <row r="77" spans="1:9" x14ac:dyDescent="0.2">
      <c r="A77" s="71"/>
    </row>
    <row r="80" spans="1:9" ht="13.5" thickBot="1" x14ac:dyDescent="0.25"/>
    <row r="81" spans="1:9" ht="12.75" customHeight="1" x14ac:dyDescent="0.2">
      <c r="B81" s="57"/>
      <c r="C81" s="300" t="s">
        <v>233</v>
      </c>
      <c r="D81" s="300" t="s">
        <v>93</v>
      </c>
      <c r="E81" s="300" t="s">
        <v>136</v>
      </c>
      <c r="F81" s="300" t="s">
        <v>168</v>
      </c>
      <c r="G81" s="300" t="s">
        <v>98</v>
      </c>
      <c r="H81" s="300" t="s">
        <v>170</v>
      </c>
      <c r="I81" s="300" t="s">
        <v>85</v>
      </c>
    </row>
    <row r="82" spans="1:9" ht="25.5" customHeight="1" x14ac:dyDescent="0.2">
      <c r="B82" s="58"/>
      <c r="C82" s="301"/>
      <c r="D82" s="301"/>
      <c r="E82" s="301"/>
      <c r="F82" s="301"/>
      <c r="G82" s="301"/>
      <c r="H82" s="301"/>
      <c r="I82" s="301"/>
    </row>
    <row r="83" spans="1:9" ht="15.75" thickBot="1" x14ac:dyDescent="0.25">
      <c r="B83" s="24"/>
      <c r="C83" s="34" t="s">
        <v>97</v>
      </c>
      <c r="D83" s="34" t="s">
        <v>97</v>
      </c>
      <c r="E83" s="34" t="s">
        <v>97</v>
      </c>
      <c r="F83" s="34" t="s">
        <v>97</v>
      </c>
      <c r="G83" s="34" t="s">
        <v>97</v>
      </c>
      <c r="H83" s="34" t="s">
        <v>97</v>
      </c>
      <c r="I83" s="34" t="s">
        <v>97</v>
      </c>
    </row>
    <row r="84" spans="1:9" ht="15" x14ac:dyDescent="0.2">
      <c r="B84" s="60" t="s">
        <v>202</v>
      </c>
      <c r="C84" s="27"/>
      <c r="D84" s="26"/>
      <c r="E84" s="27"/>
      <c r="F84" s="27"/>
      <c r="G84" s="28"/>
      <c r="H84" s="27"/>
      <c r="I84" s="27"/>
    </row>
    <row r="85" spans="1:9" ht="15" x14ac:dyDescent="0.2">
      <c r="B85" s="62"/>
      <c r="C85" s="31"/>
      <c r="D85" s="30"/>
      <c r="E85" s="31"/>
      <c r="F85" s="31"/>
      <c r="G85" s="32"/>
      <c r="H85" s="31"/>
      <c r="I85" s="31"/>
    </row>
    <row r="86" spans="1:9" ht="15" x14ac:dyDescent="0.2">
      <c r="B86" s="35" t="s">
        <v>87</v>
      </c>
      <c r="C86" s="31">
        <v>680</v>
      </c>
      <c r="D86" s="30">
        <v>735</v>
      </c>
      <c r="E86" s="30">
        <v>1010</v>
      </c>
      <c r="F86" s="30">
        <v>398</v>
      </c>
      <c r="G86" s="30">
        <v>17</v>
      </c>
      <c r="H86" s="30">
        <v>0</v>
      </c>
      <c r="I86" s="31">
        <v>2840</v>
      </c>
    </row>
    <row r="87" spans="1:9" ht="15" x14ac:dyDescent="0.2">
      <c r="B87" s="35" t="s">
        <v>88</v>
      </c>
      <c r="C87" s="31">
        <v>6</v>
      </c>
      <c r="D87" s="30">
        <v>81</v>
      </c>
      <c r="E87" s="30">
        <v>45</v>
      </c>
      <c r="F87" s="30">
        <v>9</v>
      </c>
      <c r="G87" s="30">
        <v>1</v>
      </c>
      <c r="H87" s="30">
        <v>-142</v>
      </c>
      <c r="I87" s="31">
        <v>0</v>
      </c>
    </row>
    <row r="88" spans="1:9" ht="15" x14ac:dyDescent="0.2">
      <c r="B88" s="63" t="s">
        <v>89</v>
      </c>
      <c r="C88" s="160">
        <v>686</v>
      </c>
      <c r="D88" s="165">
        <v>816</v>
      </c>
      <c r="E88" s="165">
        <v>1055</v>
      </c>
      <c r="F88" s="165">
        <v>407</v>
      </c>
      <c r="G88" s="165">
        <v>18</v>
      </c>
      <c r="H88" s="165">
        <v>-142</v>
      </c>
      <c r="I88" s="160">
        <v>2840</v>
      </c>
    </row>
    <row r="89" spans="1:9" ht="15" x14ac:dyDescent="0.2">
      <c r="B89" s="35"/>
      <c r="C89" s="31"/>
      <c r="D89" s="30"/>
      <c r="E89" s="30"/>
      <c r="F89" s="30"/>
      <c r="G89" s="30"/>
      <c r="H89" s="30"/>
      <c r="I89" s="31"/>
    </row>
    <row r="90" spans="1:9" ht="15" x14ac:dyDescent="0.2">
      <c r="B90" s="35" t="s">
        <v>123</v>
      </c>
      <c r="C90" s="31">
        <v>190</v>
      </c>
      <c r="D90" s="30">
        <v>184</v>
      </c>
      <c r="E90" s="30">
        <v>67</v>
      </c>
      <c r="F90" s="30">
        <v>25</v>
      </c>
      <c r="G90" s="30">
        <v>12</v>
      </c>
      <c r="H90" s="30">
        <v>-7</v>
      </c>
      <c r="I90" s="31">
        <v>471</v>
      </c>
    </row>
    <row r="91" spans="1:9" ht="15" x14ac:dyDescent="0.2">
      <c r="B91" s="35" t="s">
        <v>139</v>
      </c>
      <c r="C91" s="31" t="s">
        <v>9</v>
      </c>
      <c r="D91" s="30" t="s">
        <v>9</v>
      </c>
      <c r="E91" s="30" t="s">
        <v>9</v>
      </c>
      <c r="F91" s="30" t="s">
        <v>9</v>
      </c>
      <c r="G91" s="30" t="s">
        <v>9</v>
      </c>
      <c r="H91" s="30" t="s">
        <v>9</v>
      </c>
      <c r="I91" s="31">
        <v>-4</v>
      </c>
    </row>
    <row r="92" spans="1:9" s="66" customFormat="1" ht="15" x14ac:dyDescent="0.2">
      <c r="B92" s="63" t="s">
        <v>90</v>
      </c>
      <c r="C92" s="31" t="s">
        <v>9</v>
      </c>
      <c r="D92" s="30" t="s">
        <v>9</v>
      </c>
      <c r="E92" s="30" t="s">
        <v>9</v>
      </c>
      <c r="F92" s="30" t="s">
        <v>9</v>
      </c>
      <c r="G92" s="30" t="s">
        <v>9</v>
      </c>
      <c r="H92" s="30" t="s">
        <v>9</v>
      </c>
      <c r="I92" s="160">
        <v>467</v>
      </c>
    </row>
    <row r="93" spans="1:9" ht="15" x14ac:dyDescent="0.2">
      <c r="A93" s="66"/>
      <c r="B93" s="35"/>
      <c r="C93" s="31"/>
      <c r="D93" s="30"/>
      <c r="E93" s="30"/>
      <c r="F93" s="30"/>
      <c r="G93" s="30"/>
      <c r="H93" s="30"/>
      <c r="I93" s="31"/>
    </row>
    <row r="94" spans="1:9" ht="15" x14ac:dyDescent="0.2">
      <c r="B94" s="35" t="s">
        <v>91</v>
      </c>
      <c r="C94" s="31" t="s">
        <v>9</v>
      </c>
      <c r="D94" s="30" t="s">
        <v>9</v>
      </c>
      <c r="E94" s="30" t="s">
        <v>9</v>
      </c>
      <c r="F94" s="30" t="s">
        <v>9</v>
      </c>
      <c r="G94" s="30" t="s">
        <v>9</v>
      </c>
      <c r="H94" s="30" t="s">
        <v>9</v>
      </c>
      <c r="I94" s="31">
        <v>-72</v>
      </c>
    </row>
    <row r="95" spans="1:9" ht="15" x14ac:dyDescent="0.2">
      <c r="B95" s="35" t="s">
        <v>140</v>
      </c>
      <c r="C95" s="31" t="s">
        <v>9</v>
      </c>
      <c r="D95" s="30" t="s">
        <v>9</v>
      </c>
      <c r="E95" s="30" t="s">
        <v>9</v>
      </c>
      <c r="F95" s="30" t="s">
        <v>9</v>
      </c>
      <c r="G95" s="30" t="s">
        <v>9</v>
      </c>
      <c r="H95" s="30" t="s">
        <v>9</v>
      </c>
      <c r="I95" s="31">
        <v>1</v>
      </c>
    </row>
    <row r="96" spans="1:9" s="66" customFormat="1" ht="15" x14ac:dyDescent="0.2">
      <c r="B96" s="63" t="s">
        <v>120</v>
      </c>
      <c r="C96" s="160" t="s">
        <v>9</v>
      </c>
      <c r="D96" s="165" t="s">
        <v>9</v>
      </c>
      <c r="E96" s="165" t="s">
        <v>9</v>
      </c>
      <c r="F96" s="165" t="s">
        <v>9</v>
      </c>
      <c r="G96" s="165" t="s">
        <v>9</v>
      </c>
      <c r="H96" s="165" t="s">
        <v>9</v>
      </c>
      <c r="I96" s="160">
        <v>396</v>
      </c>
    </row>
    <row r="97" spans="1:9" s="66" customFormat="1" ht="15" x14ac:dyDescent="0.2">
      <c r="A97" s="2"/>
      <c r="B97" s="35"/>
      <c r="C97" s="31"/>
      <c r="D97" s="30"/>
      <c r="E97" s="30"/>
      <c r="F97" s="30"/>
      <c r="G97" s="30"/>
      <c r="H97" s="30"/>
      <c r="I97" s="31"/>
    </row>
    <row r="98" spans="1:9" ht="15" x14ac:dyDescent="0.2">
      <c r="B98" s="35" t="s">
        <v>160</v>
      </c>
      <c r="C98" s="31">
        <v>6</v>
      </c>
      <c r="D98" s="30">
        <v>95</v>
      </c>
      <c r="E98" s="30">
        <v>109</v>
      </c>
      <c r="F98" s="30">
        <v>8</v>
      </c>
      <c r="G98" s="30">
        <v>90</v>
      </c>
      <c r="H98" s="30">
        <v>8</v>
      </c>
      <c r="I98" s="31">
        <v>316</v>
      </c>
    </row>
    <row r="99" spans="1:9" ht="15" x14ac:dyDescent="0.2">
      <c r="B99" s="35" t="s">
        <v>92</v>
      </c>
      <c r="C99" s="31">
        <v>24</v>
      </c>
      <c r="D99" s="30">
        <v>153</v>
      </c>
      <c r="E99" s="30">
        <v>95</v>
      </c>
      <c r="F99" s="30">
        <v>9</v>
      </c>
      <c r="G99" s="30">
        <v>0</v>
      </c>
      <c r="H99" s="30">
        <v>2</v>
      </c>
      <c r="I99" s="31">
        <v>283</v>
      </c>
    </row>
    <row r="100" spans="1:9" ht="15" x14ac:dyDescent="0.2">
      <c r="B100" s="35"/>
      <c r="C100" s="31"/>
      <c r="D100" s="30"/>
      <c r="E100" s="30"/>
      <c r="F100" s="30"/>
      <c r="G100" s="30"/>
      <c r="H100" s="30"/>
      <c r="I100" s="31"/>
    </row>
    <row r="101" spans="1:9" ht="15" x14ac:dyDescent="0.2">
      <c r="B101" s="35" t="s">
        <v>119</v>
      </c>
      <c r="C101" s="31">
        <v>32</v>
      </c>
      <c r="D101" s="30">
        <v>74</v>
      </c>
      <c r="E101" s="30">
        <v>89</v>
      </c>
      <c r="F101" s="30">
        <v>10</v>
      </c>
      <c r="G101" s="30">
        <v>12</v>
      </c>
      <c r="H101" s="30">
        <v>-7</v>
      </c>
      <c r="I101" s="31">
        <v>210</v>
      </c>
    </row>
    <row r="102" spans="1:9" ht="15.75" thickBot="1" x14ac:dyDescent="0.25">
      <c r="B102" s="73"/>
      <c r="C102" s="163"/>
      <c r="D102" s="166"/>
      <c r="E102" s="166"/>
      <c r="F102" s="166"/>
      <c r="G102" s="166"/>
      <c r="H102" s="166"/>
      <c r="I102" s="163"/>
    </row>
    <row r="103" spans="1:9" ht="15" x14ac:dyDescent="0.2">
      <c r="A103" s="248"/>
      <c r="B103" s="249"/>
    </row>
    <row r="104" spans="1:9" x14ac:dyDescent="0.2">
      <c r="B104" s="248"/>
    </row>
    <row r="106" spans="1:9" ht="13.5" thickBot="1" x14ac:dyDescent="0.25"/>
    <row r="107" spans="1:9" ht="15" customHeight="1" x14ac:dyDescent="0.2">
      <c r="B107" s="23"/>
      <c r="C107" s="300" t="s">
        <v>233</v>
      </c>
      <c r="D107" s="300" t="s">
        <v>93</v>
      </c>
      <c r="E107" s="300" t="s">
        <v>136</v>
      </c>
      <c r="F107" s="300" t="s">
        <v>168</v>
      </c>
      <c r="G107" s="300" t="s">
        <v>98</v>
      </c>
      <c r="H107" s="300" t="s">
        <v>170</v>
      </c>
      <c r="I107" s="300" t="s">
        <v>85</v>
      </c>
    </row>
    <row r="108" spans="1:9" ht="15.75" x14ac:dyDescent="0.2">
      <c r="B108" s="58"/>
      <c r="C108" s="302"/>
      <c r="D108" s="302"/>
      <c r="E108" s="302"/>
      <c r="F108" s="302"/>
      <c r="G108" s="302"/>
      <c r="H108" s="302"/>
      <c r="I108" s="302"/>
    </row>
    <row r="109" spans="1:9" ht="15.75" thickBot="1" x14ac:dyDescent="0.25">
      <c r="B109" s="24"/>
      <c r="C109" s="34" t="s">
        <v>97</v>
      </c>
      <c r="D109" s="34" t="s">
        <v>97</v>
      </c>
      <c r="E109" s="34" t="s">
        <v>97</v>
      </c>
      <c r="F109" s="34" t="s">
        <v>97</v>
      </c>
      <c r="G109" s="34" t="s">
        <v>97</v>
      </c>
      <c r="H109" s="34" t="s">
        <v>97</v>
      </c>
      <c r="I109" s="34" t="s">
        <v>97</v>
      </c>
    </row>
    <row r="110" spans="1:9" ht="15" x14ac:dyDescent="0.2">
      <c r="B110" s="60" t="s">
        <v>150</v>
      </c>
      <c r="C110" s="27"/>
      <c r="D110" s="26"/>
      <c r="E110" s="27"/>
      <c r="F110" s="28"/>
      <c r="G110" s="27"/>
      <c r="H110" s="27"/>
      <c r="I110" s="27"/>
    </row>
    <row r="111" spans="1:9" ht="15" x14ac:dyDescent="0.2">
      <c r="B111" s="62"/>
      <c r="C111" s="31"/>
      <c r="D111" s="30"/>
      <c r="E111" s="31"/>
      <c r="F111" s="32"/>
      <c r="G111" s="31"/>
      <c r="H111" s="31"/>
      <c r="I111" s="31"/>
    </row>
    <row r="112" spans="1:9" s="45" customFormat="1" ht="15" x14ac:dyDescent="0.2">
      <c r="B112" s="35" t="s">
        <v>87</v>
      </c>
      <c r="C112" s="30">
        <v>1307</v>
      </c>
      <c r="D112" s="30">
        <v>1330</v>
      </c>
      <c r="E112" s="30">
        <v>1901</v>
      </c>
      <c r="F112" s="30">
        <v>699</v>
      </c>
      <c r="G112" s="30">
        <v>34</v>
      </c>
      <c r="H112" s="30">
        <v>0</v>
      </c>
      <c r="I112" s="31">
        <v>5271</v>
      </c>
    </row>
    <row r="113" spans="1:9" s="45" customFormat="1" ht="15" x14ac:dyDescent="0.2">
      <c r="B113" s="35" t="s">
        <v>88</v>
      </c>
      <c r="C113" s="30">
        <v>11</v>
      </c>
      <c r="D113" s="30">
        <v>164</v>
      </c>
      <c r="E113" s="30">
        <v>79</v>
      </c>
      <c r="F113" s="30">
        <v>18</v>
      </c>
      <c r="G113" s="30">
        <v>3</v>
      </c>
      <c r="H113" s="30">
        <v>-275</v>
      </c>
      <c r="I113" s="31">
        <v>0</v>
      </c>
    </row>
    <row r="114" spans="1:9" s="45" customFormat="1" ht="15" x14ac:dyDescent="0.2">
      <c r="B114" s="63" t="s">
        <v>89</v>
      </c>
      <c r="C114" s="165">
        <v>1318</v>
      </c>
      <c r="D114" s="165">
        <v>1494</v>
      </c>
      <c r="E114" s="165">
        <v>1980</v>
      </c>
      <c r="F114" s="165">
        <v>717</v>
      </c>
      <c r="G114" s="165">
        <v>37</v>
      </c>
      <c r="H114" s="165">
        <v>-275</v>
      </c>
      <c r="I114" s="160">
        <v>5271</v>
      </c>
    </row>
    <row r="115" spans="1:9" s="45" customFormat="1" ht="15" x14ac:dyDescent="0.2">
      <c r="B115" s="35"/>
      <c r="C115" s="30" t="s">
        <v>9</v>
      </c>
      <c r="D115" s="30" t="s">
        <v>9</v>
      </c>
      <c r="E115" s="30" t="s">
        <v>9</v>
      </c>
      <c r="F115" s="30" t="s">
        <v>9</v>
      </c>
      <c r="G115" s="30" t="s">
        <v>9</v>
      </c>
      <c r="H115" s="30" t="s">
        <v>9</v>
      </c>
      <c r="I115" s="31" t="s">
        <v>9</v>
      </c>
    </row>
    <row r="116" spans="1:9" s="45" customFormat="1" ht="15" x14ac:dyDescent="0.2">
      <c r="B116" s="35" t="s">
        <v>123</v>
      </c>
      <c r="C116" s="30">
        <v>338</v>
      </c>
      <c r="D116" s="30">
        <v>289</v>
      </c>
      <c r="E116" s="30">
        <v>100</v>
      </c>
      <c r="F116" s="30">
        <v>21</v>
      </c>
      <c r="G116" s="30">
        <v>19</v>
      </c>
      <c r="H116" s="30">
        <v>-7</v>
      </c>
      <c r="I116" s="31">
        <v>760</v>
      </c>
    </row>
    <row r="117" spans="1:9" s="45" customFormat="1" ht="15" x14ac:dyDescent="0.2">
      <c r="B117" s="35" t="s">
        <v>139</v>
      </c>
      <c r="C117" s="30" t="s">
        <v>9</v>
      </c>
      <c r="D117" s="30" t="s">
        <v>9</v>
      </c>
      <c r="E117" s="30" t="s">
        <v>9</v>
      </c>
      <c r="F117" s="30" t="s">
        <v>9</v>
      </c>
      <c r="G117" s="30" t="s">
        <v>9</v>
      </c>
      <c r="H117" s="30" t="s">
        <v>9</v>
      </c>
      <c r="I117" s="31">
        <v>-4</v>
      </c>
    </row>
    <row r="118" spans="1:9" s="77" customFormat="1" ht="15" x14ac:dyDescent="0.2">
      <c r="B118" s="63" t="s">
        <v>90</v>
      </c>
      <c r="C118" s="30" t="s">
        <v>9</v>
      </c>
      <c r="D118" s="30" t="s">
        <v>9</v>
      </c>
      <c r="E118" s="30" t="s">
        <v>9</v>
      </c>
      <c r="F118" s="30" t="s">
        <v>9</v>
      </c>
      <c r="G118" s="30" t="s">
        <v>9</v>
      </c>
      <c r="H118" s="30" t="s">
        <v>9</v>
      </c>
      <c r="I118" s="160">
        <v>756</v>
      </c>
    </row>
    <row r="119" spans="1:9" s="45" customFormat="1" ht="15" x14ac:dyDescent="0.2">
      <c r="A119" s="77"/>
      <c r="B119" s="63"/>
      <c r="C119" s="30" t="s">
        <v>9</v>
      </c>
      <c r="D119" s="30" t="s">
        <v>9</v>
      </c>
      <c r="E119" s="30" t="s">
        <v>9</v>
      </c>
      <c r="F119" s="30" t="s">
        <v>9</v>
      </c>
      <c r="G119" s="30" t="s">
        <v>9</v>
      </c>
      <c r="H119" s="30" t="s">
        <v>9</v>
      </c>
      <c r="I119" s="31" t="s">
        <v>9</v>
      </c>
    </row>
    <row r="120" spans="1:9" s="45" customFormat="1" ht="15" x14ac:dyDescent="0.2">
      <c r="B120" s="35" t="s">
        <v>91</v>
      </c>
      <c r="C120" s="30" t="s">
        <v>9</v>
      </c>
      <c r="D120" s="30" t="s">
        <v>9</v>
      </c>
      <c r="E120" s="30" t="s">
        <v>9</v>
      </c>
      <c r="F120" s="30" t="s">
        <v>9</v>
      </c>
      <c r="G120" s="30" t="s">
        <v>9</v>
      </c>
      <c r="H120" s="30" t="s">
        <v>9</v>
      </c>
      <c r="I120" s="31">
        <v>-129</v>
      </c>
    </row>
    <row r="121" spans="1:9" s="45" customFormat="1" ht="15" x14ac:dyDescent="0.2">
      <c r="B121" s="35" t="s">
        <v>140</v>
      </c>
      <c r="C121" s="30" t="s">
        <v>9</v>
      </c>
      <c r="D121" s="30" t="s">
        <v>9</v>
      </c>
      <c r="E121" s="30" t="s">
        <v>9</v>
      </c>
      <c r="F121" s="30" t="s">
        <v>9</v>
      </c>
      <c r="G121" s="30" t="s">
        <v>9</v>
      </c>
      <c r="H121" s="30" t="s">
        <v>9</v>
      </c>
      <c r="I121" s="31">
        <v>1</v>
      </c>
    </row>
    <row r="122" spans="1:9" s="77" customFormat="1" ht="15" x14ac:dyDescent="0.2">
      <c r="B122" s="63" t="s">
        <v>120</v>
      </c>
      <c r="C122" s="30" t="s">
        <v>9</v>
      </c>
      <c r="D122" s="30" t="s">
        <v>9</v>
      </c>
      <c r="E122" s="30" t="s">
        <v>9</v>
      </c>
      <c r="F122" s="30" t="s">
        <v>9</v>
      </c>
      <c r="G122" s="30" t="s">
        <v>9</v>
      </c>
      <c r="H122" s="30" t="s">
        <v>9</v>
      </c>
      <c r="I122" s="160">
        <v>628</v>
      </c>
    </row>
    <row r="123" spans="1:9" s="45" customFormat="1" ht="15" x14ac:dyDescent="0.2">
      <c r="B123" s="35"/>
      <c r="C123" s="30" t="s">
        <v>9</v>
      </c>
      <c r="D123" s="30" t="s">
        <v>9</v>
      </c>
      <c r="E123" s="30" t="s">
        <v>9</v>
      </c>
      <c r="F123" s="30" t="s">
        <v>9</v>
      </c>
      <c r="G123" s="30" t="s">
        <v>9</v>
      </c>
      <c r="H123" s="30" t="s">
        <v>9</v>
      </c>
      <c r="I123" s="31" t="s">
        <v>9</v>
      </c>
    </row>
    <row r="124" spans="1:9" s="45" customFormat="1" ht="15" x14ac:dyDescent="0.2">
      <c r="B124" s="35" t="s">
        <v>160</v>
      </c>
      <c r="C124" s="30">
        <v>8</v>
      </c>
      <c r="D124" s="30">
        <v>95</v>
      </c>
      <c r="E124" s="30">
        <v>113</v>
      </c>
      <c r="F124" s="30">
        <v>9</v>
      </c>
      <c r="G124" s="30">
        <v>105</v>
      </c>
      <c r="H124" s="30">
        <v>9</v>
      </c>
      <c r="I124" s="31">
        <v>339</v>
      </c>
    </row>
    <row r="125" spans="1:9" s="45" customFormat="1" ht="15" x14ac:dyDescent="0.2">
      <c r="B125" s="35" t="s">
        <v>92</v>
      </c>
      <c r="C125" s="30">
        <v>66</v>
      </c>
      <c r="D125" s="30">
        <v>383</v>
      </c>
      <c r="E125" s="30">
        <v>213</v>
      </c>
      <c r="F125" s="30">
        <v>21</v>
      </c>
      <c r="G125" s="30">
        <v>4</v>
      </c>
      <c r="H125" s="30">
        <v>6</v>
      </c>
      <c r="I125" s="31">
        <v>693</v>
      </c>
    </row>
    <row r="126" spans="1:9" s="45" customFormat="1" ht="15" x14ac:dyDescent="0.2">
      <c r="B126" s="35"/>
      <c r="C126" s="30" t="s">
        <v>9</v>
      </c>
      <c r="D126" s="30" t="s">
        <v>9</v>
      </c>
      <c r="E126" s="30" t="s">
        <v>9</v>
      </c>
      <c r="F126" s="30" t="s">
        <v>9</v>
      </c>
      <c r="G126" s="30" t="s">
        <v>9</v>
      </c>
      <c r="H126" s="30" t="s">
        <v>9</v>
      </c>
      <c r="I126" s="31" t="s">
        <v>9</v>
      </c>
    </row>
    <row r="127" spans="1:9" s="45" customFormat="1" ht="15" x14ac:dyDescent="0.2">
      <c r="B127" s="35" t="s">
        <v>119</v>
      </c>
      <c r="C127" s="30">
        <v>67</v>
      </c>
      <c r="D127" s="30">
        <v>149</v>
      </c>
      <c r="E127" s="30">
        <v>177</v>
      </c>
      <c r="F127" s="30">
        <v>21</v>
      </c>
      <c r="G127" s="30">
        <v>22</v>
      </c>
      <c r="H127" s="30">
        <v>-3</v>
      </c>
      <c r="I127" s="31">
        <v>433</v>
      </c>
    </row>
    <row r="128" spans="1:9" s="45" customFormat="1" ht="15.75" thickBot="1" x14ac:dyDescent="0.25">
      <c r="B128" s="64"/>
      <c r="C128" s="166" t="s">
        <v>9</v>
      </c>
      <c r="D128" s="166" t="s">
        <v>9</v>
      </c>
      <c r="E128" s="166" t="s">
        <v>9</v>
      </c>
      <c r="F128" s="166" t="s">
        <v>9</v>
      </c>
      <c r="G128" s="166" t="s">
        <v>9</v>
      </c>
      <c r="H128" s="166" t="s">
        <v>9</v>
      </c>
      <c r="I128" s="163" t="s">
        <v>9</v>
      </c>
    </row>
  </sheetData>
  <mergeCells count="36">
    <mergeCell ref="B1:I1"/>
    <mergeCell ref="I3:I4"/>
    <mergeCell ref="D3:D4"/>
    <mergeCell ref="E3:E4"/>
    <mergeCell ref="I29:I30"/>
    <mergeCell ref="D29:D30"/>
    <mergeCell ref="E29:E30"/>
    <mergeCell ref="G29:G30"/>
    <mergeCell ref="H29:H30"/>
    <mergeCell ref="G3:G4"/>
    <mergeCell ref="C29:C30"/>
    <mergeCell ref="F29:F30"/>
    <mergeCell ref="H3:H4"/>
    <mergeCell ref="I107:I108"/>
    <mergeCell ref="G81:G82"/>
    <mergeCell ref="H81:H82"/>
    <mergeCell ref="G107:G108"/>
    <mergeCell ref="I81:I82"/>
    <mergeCell ref="D107:D108"/>
    <mergeCell ref="E107:E108"/>
    <mergeCell ref="H107:H108"/>
    <mergeCell ref="C107:C108"/>
    <mergeCell ref="F107:F108"/>
    <mergeCell ref="E81:E82"/>
    <mergeCell ref="C3:C4"/>
    <mergeCell ref="F3:F4"/>
    <mergeCell ref="I55:I56"/>
    <mergeCell ref="F81:F82"/>
    <mergeCell ref="F55:F56"/>
    <mergeCell ref="G55:G56"/>
    <mergeCell ref="H55:H56"/>
    <mergeCell ref="E55:E56"/>
    <mergeCell ref="D55:D56"/>
    <mergeCell ref="C55:C56"/>
    <mergeCell ref="D81:D82"/>
    <mergeCell ref="C81:C82"/>
  </mergeCells>
  <conditionalFormatting sqref="H133:J138 E78:H78">
    <cfRule type="containsText" dxfId="26" priority="50" operator="containsText" text="ERROR">
      <formula>NOT(ISERROR(SEARCH("ERROR",E78)))</formula>
    </cfRule>
    <cfRule type="containsText" dxfId="25" priority="51" operator="containsText" text="Check">
      <formula>NOT(ISERROR(SEARCH("Check",E78)))</formula>
    </cfRule>
    <cfRule type="containsText" dxfId="24" priority="52" operator="containsText" text="True">
      <formula>NOT(ISERROR(SEARCH("True",E78)))</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rgb="FF00B050"/>
  </sheetPr>
  <dimension ref="B1:U91"/>
  <sheetViews>
    <sheetView showGridLines="0" zoomScale="50" zoomScaleNormal="50" workbookViewId="0">
      <selection activeCell="B4" sqref="B4:N12"/>
    </sheetView>
  </sheetViews>
  <sheetFormatPr defaultColWidth="9.140625" defaultRowHeight="12.75" x14ac:dyDescent="0.2"/>
  <cols>
    <col min="1" max="1" width="9.140625" style="2"/>
    <col min="2" max="2" width="68.7109375" style="2" bestFit="1" customWidth="1"/>
    <col min="3" max="12" width="20.28515625" style="2" customWidth="1"/>
    <col min="13" max="16384" width="9.140625" style="2"/>
  </cols>
  <sheetData>
    <row r="1" spans="2:18" ht="21" thickBot="1" x14ac:dyDescent="0.25">
      <c r="B1" s="295" t="s">
        <v>106</v>
      </c>
      <c r="C1" s="299"/>
      <c r="D1" s="299"/>
      <c r="E1" s="299"/>
      <c r="F1" s="299"/>
      <c r="G1" s="299"/>
      <c r="H1" s="299"/>
      <c r="I1" s="299"/>
      <c r="J1" s="299"/>
      <c r="K1" s="299"/>
      <c r="L1" s="299"/>
    </row>
    <row r="3" spans="2:18" ht="13.5" thickBot="1" x14ac:dyDescent="0.25">
      <c r="B3" s="43"/>
      <c r="C3" s="43"/>
      <c r="D3" s="43"/>
      <c r="E3" s="43"/>
      <c r="F3" s="43"/>
      <c r="G3" s="43"/>
      <c r="H3" s="43"/>
      <c r="I3" s="43"/>
      <c r="J3" s="43"/>
      <c r="K3" s="43"/>
      <c r="L3" s="43"/>
      <c r="M3" s="43"/>
      <c r="N3" s="43"/>
      <c r="O3" s="43"/>
      <c r="P3" s="43"/>
      <c r="Q3" s="43"/>
      <c r="R3" s="43"/>
    </row>
    <row r="4" spans="2:18" ht="12.75" customHeight="1" x14ac:dyDescent="0.2">
      <c r="B4" s="308" t="s">
        <v>185</v>
      </c>
      <c r="C4" s="309"/>
      <c r="D4" s="309"/>
      <c r="E4" s="309"/>
      <c r="F4" s="309"/>
      <c r="G4" s="309"/>
      <c r="H4" s="309"/>
      <c r="I4" s="309"/>
      <c r="J4" s="309"/>
      <c r="K4" s="309"/>
      <c r="L4" s="309"/>
      <c r="M4" s="309"/>
      <c r="N4" s="310"/>
    </row>
    <row r="5" spans="2:18" ht="12.75" customHeight="1" x14ac:dyDescent="0.2">
      <c r="B5" s="311"/>
      <c r="C5" s="312"/>
      <c r="D5" s="312"/>
      <c r="E5" s="312"/>
      <c r="F5" s="312"/>
      <c r="G5" s="312"/>
      <c r="H5" s="312"/>
      <c r="I5" s="312"/>
      <c r="J5" s="312"/>
      <c r="K5" s="312"/>
      <c r="L5" s="312"/>
      <c r="M5" s="312"/>
      <c r="N5" s="313"/>
    </row>
    <row r="6" spans="2:18" ht="12.75" customHeight="1" x14ac:dyDescent="0.2">
      <c r="B6" s="311"/>
      <c r="C6" s="312"/>
      <c r="D6" s="312"/>
      <c r="E6" s="312"/>
      <c r="F6" s="312"/>
      <c r="G6" s="312"/>
      <c r="H6" s="312"/>
      <c r="I6" s="312"/>
      <c r="J6" s="312"/>
      <c r="K6" s="312"/>
      <c r="L6" s="312"/>
      <c r="M6" s="312"/>
      <c r="N6" s="313"/>
    </row>
    <row r="7" spans="2:18" ht="12.75" customHeight="1" x14ac:dyDescent="0.2">
      <c r="B7" s="311"/>
      <c r="C7" s="312"/>
      <c r="D7" s="312"/>
      <c r="E7" s="312"/>
      <c r="F7" s="312"/>
      <c r="G7" s="312"/>
      <c r="H7" s="312"/>
      <c r="I7" s="312"/>
      <c r="J7" s="312"/>
      <c r="K7" s="312"/>
      <c r="L7" s="312"/>
      <c r="M7" s="312"/>
      <c r="N7" s="313"/>
    </row>
    <row r="8" spans="2:18" ht="12.75" customHeight="1" x14ac:dyDescent="0.2">
      <c r="B8" s="311"/>
      <c r="C8" s="312"/>
      <c r="D8" s="312"/>
      <c r="E8" s="312"/>
      <c r="F8" s="312"/>
      <c r="G8" s="312"/>
      <c r="H8" s="312"/>
      <c r="I8" s="312"/>
      <c r="J8" s="312"/>
      <c r="K8" s="312"/>
      <c r="L8" s="312"/>
      <c r="M8" s="312"/>
      <c r="N8" s="313"/>
    </row>
    <row r="9" spans="2:18" ht="12.75" customHeight="1" x14ac:dyDescent="0.2">
      <c r="B9" s="311"/>
      <c r="C9" s="312"/>
      <c r="D9" s="312"/>
      <c r="E9" s="312"/>
      <c r="F9" s="312"/>
      <c r="G9" s="312"/>
      <c r="H9" s="312"/>
      <c r="I9" s="312"/>
      <c r="J9" s="312"/>
      <c r="K9" s="312"/>
      <c r="L9" s="312"/>
      <c r="M9" s="312"/>
      <c r="N9" s="313"/>
    </row>
    <row r="10" spans="2:18" ht="12.75" customHeight="1" x14ac:dyDescent="0.2">
      <c r="B10" s="311"/>
      <c r="C10" s="312"/>
      <c r="D10" s="312"/>
      <c r="E10" s="312"/>
      <c r="F10" s="312"/>
      <c r="G10" s="312"/>
      <c r="H10" s="312"/>
      <c r="I10" s="312"/>
      <c r="J10" s="312"/>
      <c r="K10" s="312"/>
      <c r="L10" s="312"/>
      <c r="M10" s="312"/>
      <c r="N10" s="313"/>
    </row>
    <row r="11" spans="2:18" ht="12.75" customHeight="1" x14ac:dyDescent="0.2">
      <c r="B11" s="311"/>
      <c r="C11" s="312"/>
      <c r="D11" s="312"/>
      <c r="E11" s="312"/>
      <c r="F11" s="312"/>
      <c r="G11" s="312"/>
      <c r="H11" s="312"/>
      <c r="I11" s="312"/>
      <c r="J11" s="312"/>
      <c r="K11" s="312"/>
      <c r="L11" s="312"/>
      <c r="M11" s="312"/>
      <c r="N11" s="313"/>
    </row>
    <row r="12" spans="2:18" ht="12.75" customHeight="1" x14ac:dyDescent="0.2">
      <c r="B12" s="311"/>
      <c r="C12" s="312"/>
      <c r="D12" s="312"/>
      <c r="E12" s="312"/>
      <c r="F12" s="312"/>
      <c r="G12" s="312"/>
      <c r="H12" s="312"/>
      <c r="I12" s="312"/>
      <c r="J12" s="312"/>
      <c r="K12" s="312"/>
      <c r="L12" s="312"/>
      <c r="M12" s="312"/>
      <c r="N12" s="313"/>
    </row>
    <row r="13" spans="2:18" x14ac:dyDescent="0.2">
      <c r="B13" s="86"/>
      <c r="C13" s="87"/>
      <c r="D13" s="87"/>
      <c r="E13" s="87"/>
      <c r="F13" s="87"/>
      <c r="G13" s="87"/>
      <c r="H13" s="87"/>
      <c r="I13" s="87"/>
      <c r="J13" s="87"/>
      <c r="K13" s="87"/>
      <c r="L13" s="87"/>
      <c r="M13" s="87"/>
      <c r="N13" s="88"/>
    </row>
    <row r="14" spans="2:18" ht="12.75" customHeight="1" x14ac:dyDescent="0.2">
      <c r="B14" s="311" t="s">
        <v>186</v>
      </c>
      <c r="C14" s="312"/>
      <c r="D14" s="312"/>
      <c r="E14" s="312"/>
      <c r="F14" s="312"/>
      <c r="G14" s="312"/>
      <c r="H14" s="312"/>
      <c r="I14" s="312"/>
      <c r="J14" s="312"/>
      <c r="K14" s="312"/>
      <c r="L14" s="312"/>
      <c r="M14" s="312"/>
      <c r="N14" s="313"/>
    </row>
    <row r="15" spans="2:18" ht="12.75" customHeight="1" x14ac:dyDescent="0.2">
      <c r="B15" s="311"/>
      <c r="C15" s="312"/>
      <c r="D15" s="312"/>
      <c r="E15" s="312"/>
      <c r="F15" s="312"/>
      <c r="G15" s="312"/>
      <c r="H15" s="312"/>
      <c r="I15" s="312"/>
      <c r="J15" s="312"/>
      <c r="K15" s="312"/>
      <c r="L15" s="312"/>
      <c r="M15" s="312"/>
      <c r="N15" s="313"/>
    </row>
    <row r="16" spans="2:18" ht="12.75" customHeight="1" x14ac:dyDescent="0.2">
      <c r="B16" s="311"/>
      <c r="C16" s="312"/>
      <c r="D16" s="312"/>
      <c r="E16" s="312"/>
      <c r="F16" s="312"/>
      <c r="G16" s="312"/>
      <c r="H16" s="312"/>
      <c r="I16" s="312"/>
      <c r="J16" s="312"/>
      <c r="K16" s="312"/>
      <c r="L16" s="312"/>
      <c r="M16" s="312"/>
      <c r="N16" s="313"/>
    </row>
    <row r="17" spans="2:14" ht="12.75" customHeight="1" x14ac:dyDescent="0.2">
      <c r="B17" s="311"/>
      <c r="C17" s="312"/>
      <c r="D17" s="312"/>
      <c r="E17" s="312"/>
      <c r="F17" s="312"/>
      <c r="G17" s="312"/>
      <c r="H17" s="312"/>
      <c r="I17" s="312"/>
      <c r="J17" s="312"/>
      <c r="K17" s="312"/>
      <c r="L17" s="312"/>
      <c r="M17" s="312"/>
      <c r="N17" s="313"/>
    </row>
    <row r="18" spans="2:14" ht="12.75" customHeight="1" x14ac:dyDescent="0.2">
      <c r="B18" s="311"/>
      <c r="C18" s="312"/>
      <c r="D18" s="312"/>
      <c r="E18" s="312"/>
      <c r="F18" s="312"/>
      <c r="G18" s="312"/>
      <c r="H18" s="312"/>
      <c r="I18" s="312"/>
      <c r="J18" s="312"/>
      <c r="K18" s="312"/>
      <c r="L18" s="312"/>
      <c r="M18" s="312"/>
      <c r="N18" s="313"/>
    </row>
    <row r="19" spans="2:14" ht="12.75" customHeight="1" x14ac:dyDescent="0.2">
      <c r="B19" s="311"/>
      <c r="C19" s="312"/>
      <c r="D19" s="312"/>
      <c r="E19" s="312"/>
      <c r="F19" s="312"/>
      <c r="G19" s="312"/>
      <c r="H19" s="312"/>
      <c r="I19" s="312"/>
      <c r="J19" s="312"/>
      <c r="K19" s="312"/>
      <c r="L19" s="312"/>
      <c r="M19" s="312"/>
      <c r="N19" s="313"/>
    </row>
    <row r="20" spans="2:14" ht="12.75" customHeight="1" x14ac:dyDescent="0.2">
      <c r="B20" s="311"/>
      <c r="C20" s="312"/>
      <c r="D20" s="312"/>
      <c r="E20" s="312"/>
      <c r="F20" s="312"/>
      <c r="G20" s="312"/>
      <c r="H20" s="312"/>
      <c r="I20" s="312"/>
      <c r="J20" s="312"/>
      <c r="K20" s="312"/>
      <c r="L20" s="312"/>
      <c r="M20" s="312"/>
      <c r="N20" s="313"/>
    </row>
    <row r="21" spans="2:14" ht="5.25" customHeight="1" x14ac:dyDescent="0.2">
      <c r="B21" s="311"/>
      <c r="C21" s="312"/>
      <c r="D21" s="312"/>
      <c r="E21" s="312"/>
      <c r="F21" s="312"/>
      <c r="G21" s="312"/>
      <c r="H21" s="312"/>
      <c r="I21" s="312"/>
      <c r="J21" s="312"/>
      <c r="K21" s="312"/>
      <c r="L21" s="312"/>
      <c r="M21" s="312"/>
      <c r="N21" s="313"/>
    </row>
    <row r="22" spans="2:14" ht="12.75" hidden="1" customHeight="1" x14ac:dyDescent="0.2">
      <c r="B22" s="311"/>
      <c r="C22" s="312"/>
      <c r="D22" s="312"/>
      <c r="E22" s="312"/>
      <c r="F22" s="312"/>
      <c r="G22" s="312"/>
      <c r="H22" s="312"/>
      <c r="I22" s="312"/>
      <c r="J22" s="312"/>
      <c r="K22" s="312"/>
      <c r="L22" s="312"/>
      <c r="M22" s="312"/>
      <c r="N22" s="313"/>
    </row>
    <row r="23" spans="2:14" hidden="1" x14ac:dyDescent="0.2">
      <c r="B23" s="86"/>
      <c r="C23" s="87"/>
      <c r="D23" s="87"/>
      <c r="E23" s="87"/>
      <c r="F23" s="87"/>
      <c r="G23" s="87"/>
      <c r="H23" s="87"/>
      <c r="I23" s="87"/>
      <c r="J23" s="87"/>
      <c r="K23" s="87"/>
      <c r="L23" s="87"/>
      <c r="M23" s="87"/>
      <c r="N23" s="88"/>
    </row>
    <row r="24" spans="2:14" ht="12.75" customHeight="1" x14ac:dyDescent="0.2">
      <c r="B24" s="311" t="s">
        <v>171</v>
      </c>
      <c r="C24" s="314"/>
      <c r="D24" s="314"/>
      <c r="E24" s="314"/>
      <c r="F24" s="314"/>
      <c r="G24" s="314"/>
      <c r="H24" s="314"/>
      <c r="I24" s="314"/>
      <c r="J24" s="314"/>
      <c r="K24" s="314"/>
      <c r="L24" s="314"/>
      <c r="M24" s="314"/>
      <c r="N24" s="315"/>
    </row>
    <row r="25" spans="2:14" ht="12.75" customHeight="1" x14ac:dyDescent="0.2">
      <c r="B25" s="316"/>
      <c r="C25" s="314"/>
      <c r="D25" s="314"/>
      <c r="E25" s="314"/>
      <c r="F25" s="314"/>
      <c r="G25" s="314"/>
      <c r="H25" s="314"/>
      <c r="I25" s="314"/>
      <c r="J25" s="314"/>
      <c r="K25" s="314"/>
      <c r="L25" s="314"/>
      <c r="M25" s="314"/>
      <c r="N25" s="315"/>
    </row>
    <row r="26" spans="2:14" ht="12.75" customHeight="1" x14ac:dyDescent="0.2">
      <c r="B26" s="316"/>
      <c r="C26" s="314"/>
      <c r="D26" s="314"/>
      <c r="E26" s="314"/>
      <c r="F26" s="314"/>
      <c r="G26" s="314"/>
      <c r="H26" s="314"/>
      <c r="I26" s="314"/>
      <c r="J26" s="314"/>
      <c r="K26" s="314"/>
      <c r="L26" s="314"/>
      <c r="M26" s="314"/>
      <c r="N26" s="315"/>
    </row>
    <row r="27" spans="2:14" ht="12.75" customHeight="1" x14ac:dyDescent="0.2">
      <c r="B27" s="316"/>
      <c r="C27" s="314"/>
      <c r="D27" s="314"/>
      <c r="E27" s="314"/>
      <c r="F27" s="314"/>
      <c r="G27" s="314"/>
      <c r="H27" s="314"/>
      <c r="I27" s="314"/>
      <c r="J27" s="314"/>
      <c r="K27" s="314"/>
      <c r="L27" s="314"/>
      <c r="M27" s="314"/>
      <c r="N27" s="315"/>
    </row>
    <row r="28" spans="2:14" ht="13.5" thickBot="1" x14ac:dyDescent="0.25">
      <c r="B28" s="317"/>
      <c r="C28" s="318"/>
      <c r="D28" s="318"/>
      <c r="E28" s="318"/>
      <c r="F28" s="318"/>
      <c r="G28" s="318"/>
      <c r="H28" s="318"/>
      <c r="I28" s="318"/>
      <c r="J28" s="318"/>
      <c r="K28" s="318"/>
      <c r="L28" s="318"/>
      <c r="M28" s="318"/>
      <c r="N28" s="319"/>
    </row>
    <row r="30" spans="2:14" ht="13.5" thickBot="1" x14ac:dyDescent="0.25"/>
    <row r="31" spans="2:14" ht="15.75" thickBot="1" x14ac:dyDescent="0.25">
      <c r="C31" s="306" t="s">
        <v>198</v>
      </c>
      <c r="D31" s="307"/>
      <c r="E31" s="306" t="s">
        <v>199</v>
      </c>
      <c r="F31" s="320"/>
      <c r="G31" s="306" t="s">
        <v>200</v>
      </c>
      <c r="H31" s="320"/>
      <c r="I31" s="306" t="s">
        <v>201</v>
      </c>
      <c r="J31" s="307"/>
      <c r="K31" s="306">
        <v>2019</v>
      </c>
      <c r="L31" s="307"/>
    </row>
    <row r="32" spans="2:14" ht="15.75" thickBot="1" x14ac:dyDescent="0.25">
      <c r="C32" s="217" t="s">
        <v>97</v>
      </c>
      <c r="D32" s="36" t="s">
        <v>165</v>
      </c>
      <c r="E32" s="217" t="s">
        <v>97</v>
      </c>
      <c r="F32" s="36" t="s">
        <v>165</v>
      </c>
      <c r="G32" s="217" t="s">
        <v>97</v>
      </c>
      <c r="H32" s="37" t="s">
        <v>165</v>
      </c>
      <c r="I32" s="217" t="s">
        <v>97</v>
      </c>
      <c r="J32" s="36" t="s">
        <v>165</v>
      </c>
      <c r="K32" s="217" t="s">
        <v>97</v>
      </c>
      <c r="L32" s="36" t="s">
        <v>165</v>
      </c>
    </row>
    <row r="33" spans="2:21" ht="15" x14ac:dyDescent="0.2">
      <c r="B33" s="182" t="s">
        <v>2</v>
      </c>
      <c r="C33" s="169">
        <v>1203</v>
      </c>
      <c r="D33" s="168">
        <v>0</v>
      </c>
      <c r="E33" s="167">
        <v>1425</v>
      </c>
      <c r="F33" s="168">
        <v>0</v>
      </c>
      <c r="G33" s="167">
        <v>2522</v>
      </c>
      <c r="H33" s="225">
        <v>0</v>
      </c>
      <c r="I33" s="167">
        <v>2840</v>
      </c>
      <c r="J33" s="168">
        <v>0</v>
      </c>
      <c r="K33" s="167">
        <v>5271</v>
      </c>
      <c r="L33" s="168">
        <v>0</v>
      </c>
    </row>
    <row r="34" spans="2:21" ht="15" x14ac:dyDescent="0.2">
      <c r="B34" s="105" t="s">
        <v>4</v>
      </c>
      <c r="C34" s="169">
        <v>320</v>
      </c>
      <c r="D34" s="224">
        <v>26.600166251039099</v>
      </c>
      <c r="E34" s="169">
        <v>508</v>
      </c>
      <c r="F34" s="170">
        <v>35.649122807017498</v>
      </c>
      <c r="G34" s="169">
        <v>720</v>
      </c>
      <c r="H34" s="226">
        <v>28.548770816812102</v>
      </c>
      <c r="I34" s="169">
        <v>1009</v>
      </c>
      <c r="J34" s="224">
        <v>35.528169014084497</v>
      </c>
      <c r="K34" s="169">
        <v>1817</v>
      </c>
      <c r="L34" s="224">
        <v>34.471637260481899</v>
      </c>
    </row>
    <row r="35" spans="2:21" ht="15" x14ac:dyDescent="0.2">
      <c r="B35" s="105" t="s">
        <v>55</v>
      </c>
      <c r="C35" s="169">
        <v>-169</v>
      </c>
      <c r="D35" s="173">
        <v>0</v>
      </c>
      <c r="E35" s="171">
        <v>240</v>
      </c>
      <c r="F35" s="170">
        <v>16.842105263157901</v>
      </c>
      <c r="G35" s="169">
        <v>-37</v>
      </c>
      <c r="H35" s="227">
        <v>0</v>
      </c>
      <c r="I35" s="169">
        <v>467</v>
      </c>
      <c r="J35" s="224">
        <v>16.443661971830998</v>
      </c>
      <c r="K35" s="169">
        <v>756</v>
      </c>
      <c r="L35" s="224">
        <v>14.3426294820717</v>
      </c>
    </row>
    <row r="36" spans="2:21" ht="15" x14ac:dyDescent="0.2">
      <c r="B36" s="105" t="s">
        <v>166</v>
      </c>
      <c r="C36" s="169">
        <v>128</v>
      </c>
      <c r="D36" s="224">
        <v>10.6400665004156</v>
      </c>
      <c r="E36" s="169">
        <v>230</v>
      </c>
      <c r="F36" s="170">
        <v>16.140350877193001</v>
      </c>
      <c r="G36" s="169">
        <v>260</v>
      </c>
      <c r="H36" s="226">
        <v>10.3092783505155</v>
      </c>
      <c r="I36" s="169">
        <v>471</v>
      </c>
      <c r="J36" s="224">
        <v>16.584507042253499</v>
      </c>
      <c r="K36" s="169">
        <v>760</v>
      </c>
      <c r="L36" s="224">
        <v>14.4185164105483</v>
      </c>
    </row>
    <row r="37" spans="2:21" ht="15" x14ac:dyDescent="0.2">
      <c r="B37" s="105" t="s">
        <v>126</v>
      </c>
      <c r="C37" s="169">
        <v>-168</v>
      </c>
      <c r="D37" s="173">
        <v>0</v>
      </c>
      <c r="E37" s="169">
        <v>158</v>
      </c>
      <c r="F37" s="170">
        <v>11.087719298245601</v>
      </c>
      <c r="G37" s="169">
        <v>-108</v>
      </c>
      <c r="H37" s="227">
        <v>0</v>
      </c>
      <c r="I37" s="169">
        <v>297</v>
      </c>
      <c r="J37" s="224">
        <v>10.457746478873201</v>
      </c>
      <c r="K37" s="169">
        <v>475</v>
      </c>
      <c r="L37" s="224">
        <v>9.0115727565926793</v>
      </c>
    </row>
    <row r="38" spans="2:21" ht="15" x14ac:dyDescent="0.2">
      <c r="B38" s="105" t="s">
        <v>101</v>
      </c>
      <c r="C38" s="169">
        <v>72</v>
      </c>
      <c r="D38" s="224">
        <v>5.9850374064837899</v>
      </c>
      <c r="E38" s="169">
        <v>151</v>
      </c>
      <c r="F38" s="170">
        <v>10.596491228070199</v>
      </c>
      <c r="G38" s="169">
        <v>132</v>
      </c>
      <c r="H38" s="226">
        <v>5.2339413164155397</v>
      </c>
      <c r="I38" s="169">
        <v>301</v>
      </c>
      <c r="J38" s="224">
        <v>10.598591549295801</v>
      </c>
      <c r="K38" s="169">
        <v>479</v>
      </c>
      <c r="L38" s="224">
        <v>9.0874596850692502</v>
      </c>
    </row>
    <row r="39" spans="2:21" ht="15" x14ac:dyDescent="0.2">
      <c r="B39" s="105" t="s">
        <v>3</v>
      </c>
      <c r="C39" s="172">
        <v>-0.13</v>
      </c>
      <c r="D39" s="173">
        <v>0</v>
      </c>
      <c r="E39" s="172">
        <v>0.12</v>
      </c>
      <c r="F39" s="173">
        <v>0</v>
      </c>
      <c r="G39" s="172">
        <v>-0.08</v>
      </c>
      <c r="H39" s="228">
        <v>0</v>
      </c>
      <c r="I39" s="172">
        <v>0.23</v>
      </c>
      <c r="J39" s="173">
        <v>0</v>
      </c>
      <c r="K39" s="172">
        <v>0.37</v>
      </c>
      <c r="L39" s="173">
        <v>0</v>
      </c>
    </row>
    <row r="40" spans="2:21" ht="15" x14ac:dyDescent="0.2">
      <c r="B40" s="105" t="s">
        <v>225</v>
      </c>
      <c r="C40" s="172">
        <v>5.6218333266964501E-2</v>
      </c>
      <c r="D40" s="173">
        <v>0</v>
      </c>
      <c r="E40" s="172">
        <v>0.117692174134693</v>
      </c>
      <c r="F40" s="173">
        <v>0</v>
      </c>
      <c r="G40" s="172">
        <v>0.103110902806257</v>
      </c>
      <c r="H40" s="228">
        <v>0</v>
      </c>
      <c r="I40" s="172">
        <v>0.23455587230917199</v>
      </c>
      <c r="J40" s="173">
        <v>0</v>
      </c>
      <c r="K40" s="172">
        <v>0.37361862508346</v>
      </c>
      <c r="L40" s="173">
        <v>0</v>
      </c>
    </row>
    <row r="41" spans="2:21" ht="15" x14ac:dyDescent="0.2">
      <c r="B41" s="105" t="s">
        <v>107</v>
      </c>
      <c r="C41" s="169">
        <v>246</v>
      </c>
      <c r="D41" s="224">
        <v>20.448877805486301</v>
      </c>
      <c r="E41" s="169">
        <v>340</v>
      </c>
      <c r="F41" s="170">
        <v>23.859649122806999</v>
      </c>
      <c r="G41" s="169">
        <v>496</v>
      </c>
      <c r="H41" s="226">
        <v>19.666931007137201</v>
      </c>
      <c r="I41" s="169">
        <v>690</v>
      </c>
      <c r="J41" s="224">
        <v>24.295774647887299</v>
      </c>
      <c r="K41" s="169">
        <v>1198</v>
      </c>
      <c r="L41" s="224">
        <v>22.728135078732699</v>
      </c>
    </row>
    <row r="42" spans="2:21" ht="15" x14ac:dyDescent="0.2">
      <c r="B42" s="105" t="s">
        <v>110</v>
      </c>
      <c r="C42" s="169">
        <v>177</v>
      </c>
      <c r="D42" s="173">
        <v>0</v>
      </c>
      <c r="E42" s="169">
        <v>239</v>
      </c>
      <c r="F42" s="173">
        <v>0</v>
      </c>
      <c r="G42" s="169">
        <v>343</v>
      </c>
      <c r="H42" s="228">
        <v>0</v>
      </c>
      <c r="I42" s="169">
        <v>412</v>
      </c>
      <c r="J42" s="173">
        <v>0</v>
      </c>
      <c r="K42" s="169">
        <v>992</v>
      </c>
      <c r="L42" s="173">
        <v>0</v>
      </c>
      <c r="Q42" s="42"/>
    </row>
    <row r="43" spans="2:21" ht="15.75" thickBot="1" x14ac:dyDescent="0.25">
      <c r="B43" s="102" t="s">
        <v>159</v>
      </c>
      <c r="C43" s="174">
        <v>161</v>
      </c>
      <c r="D43" s="175">
        <v>0</v>
      </c>
      <c r="E43" s="174">
        <v>141</v>
      </c>
      <c r="F43" s="175">
        <v>0</v>
      </c>
      <c r="G43" s="174">
        <v>300</v>
      </c>
      <c r="H43" s="229">
        <v>0</v>
      </c>
      <c r="I43" s="174">
        <v>272</v>
      </c>
      <c r="J43" s="175">
        <v>0</v>
      </c>
      <c r="K43" s="174">
        <v>576</v>
      </c>
      <c r="L43" s="175">
        <v>0</v>
      </c>
      <c r="Q43" s="42"/>
    </row>
    <row r="44" spans="2:21" x14ac:dyDescent="0.2">
      <c r="B44" s="2" t="s">
        <v>9</v>
      </c>
      <c r="Q44" s="42"/>
    </row>
    <row r="45" spans="2:21" x14ac:dyDescent="0.2">
      <c r="Q45" s="42"/>
    </row>
    <row r="46" spans="2:21" x14ac:dyDescent="0.2">
      <c r="Q46" s="42"/>
    </row>
    <row r="47" spans="2:21" ht="15.75" x14ac:dyDescent="0.2">
      <c r="J47" s="44"/>
      <c r="K47" s="44"/>
      <c r="L47" s="44"/>
      <c r="M47" s="44"/>
      <c r="N47" s="44"/>
      <c r="O47" s="44"/>
      <c r="P47" s="44"/>
      <c r="Q47" s="44"/>
      <c r="R47" s="44"/>
      <c r="S47" s="44"/>
      <c r="T47" s="44"/>
      <c r="U47" s="44"/>
    </row>
    <row r="48" spans="2:21" ht="21" thickBot="1" x14ac:dyDescent="0.25">
      <c r="B48" s="295" t="s">
        <v>169</v>
      </c>
      <c r="C48" s="299"/>
      <c r="D48" s="299"/>
      <c r="E48" s="299"/>
      <c r="F48" s="299"/>
      <c r="G48" s="299"/>
      <c r="H48" s="299"/>
      <c r="J48" s="44"/>
      <c r="K48" s="44"/>
      <c r="L48" s="44"/>
      <c r="M48" s="44"/>
      <c r="N48" s="44"/>
      <c r="O48" s="44"/>
      <c r="P48" s="44"/>
      <c r="Q48" s="44"/>
      <c r="R48" s="44"/>
      <c r="S48" s="44"/>
      <c r="T48" s="44"/>
      <c r="U48" s="44"/>
    </row>
    <row r="49" spans="2:21" ht="16.5" thickBot="1" x14ac:dyDescent="0.25">
      <c r="G49" s="44"/>
      <c r="J49" s="44"/>
      <c r="K49" s="44"/>
      <c r="L49" s="44"/>
      <c r="M49" s="44"/>
      <c r="N49" s="44"/>
      <c r="O49" s="44"/>
      <c r="P49" s="44"/>
      <c r="Q49" s="44"/>
      <c r="R49" s="44"/>
      <c r="S49" s="44"/>
      <c r="T49" s="44"/>
      <c r="U49" s="44"/>
    </row>
    <row r="50" spans="2:21" ht="15.75" x14ac:dyDescent="0.2">
      <c r="C50" s="38" t="s">
        <v>198</v>
      </c>
      <c r="D50" s="219" t="s">
        <v>199</v>
      </c>
      <c r="E50" s="38" t="s">
        <v>200</v>
      </c>
      <c r="F50" s="219" t="s">
        <v>201</v>
      </c>
      <c r="G50" s="38">
        <v>2019</v>
      </c>
      <c r="H50" s="44"/>
      <c r="I50" s="44"/>
      <c r="K50" s="44"/>
      <c r="L50" s="44"/>
      <c r="M50" s="44"/>
      <c r="N50" s="44"/>
      <c r="O50" s="44"/>
      <c r="P50" s="44"/>
      <c r="Q50" s="44"/>
      <c r="R50" s="44"/>
      <c r="S50" s="44"/>
      <c r="T50" s="44"/>
      <c r="U50" s="44"/>
    </row>
    <row r="51" spans="2:21" ht="18" customHeight="1" thickBot="1" x14ac:dyDescent="0.25">
      <c r="C51" s="50" t="s">
        <v>167</v>
      </c>
      <c r="D51" s="220" t="s">
        <v>167</v>
      </c>
      <c r="E51" s="50" t="s">
        <v>167</v>
      </c>
      <c r="F51" s="220" t="s">
        <v>167</v>
      </c>
      <c r="G51" s="50" t="s">
        <v>167</v>
      </c>
      <c r="H51" s="44"/>
      <c r="I51" s="44"/>
      <c r="K51" s="44"/>
      <c r="L51" s="44"/>
      <c r="M51" s="44"/>
      <c r="N51" s="44"/>
      <c r="O51" s="44"/>
      <c r="P51" s="44"/>
      <c r="Q51" s="44"/>
      <c r="R51" s="44"/>
      <c r="S51" s="44"/>
      <c r="T51" s="44"/>
      <c r="U51" s="44"/>
    </row>
    <row r="52" spans="2:21" ht="15.75" x14ac:dyDescent="0.2">
      <c r="B52" s="182" t="s">
        <v>55</v>
      </c>
      <c r="C52" s="107">
        <v>-169</v>
      </c>
      <c r="D52" s="221">
        <v>240</v>
      </c>
      <c r="E52" s="107">
        <v>-37</v>
      </c>
      <c r="F52" s="221">
        <v>467</v>
      </c>
      <c r="G52" s="107">
        <v>756</v>
      </c>
      <c r="H52" s="44"/>
      <c r="I52" s="44"/>
      <c r="K52" s="44"/>
      <c r="L52" s="44"/>
      <c r="M52" s="44"/>
      <c r="N52" s="44"/>
      <c r="O52" s="44"/>
      <c r="P52" s="44"/>
      <c r="Q52" s="44"/>
      <c r="R52" s="44"/>
      <c r="S52" s="44"/>
      <c r="T52" s="44"/>
      <c r="U52" s="44"/>
    </row>
    <row r="53" spans="2:21" ht="15.75" x14ac:dyDescent="0.2">
      <c r="B53" s="105" t="s">
        <v>226</v>
      </c>
      <c r="C53" s="110">
        <v>187</v>
      </c>
      <c r="D53" s="222">
        <v>-10</v>
      </c>
      <c r="E53" s="110">
        <v>187</v>
      </c>
      <c r="F53" s="222">
        <v>-10</v>
      </c>
      <c r="G53" s="110">
        <v>-10</v>
      </c>
      <c r="H53" s="44"/>
      <c r="I53" s="44"/>
      <c r="K53" s="44"/>
      <c r="L53" s="44"/>
      <c r="M53" s="44"/>
      <c r="N53" s="44"/>
      <c r="O53" s="44"/>
      <c r="P53" s="44"/>
      <c r="Q53" s="44"/>
      <c r="R53" s="44"/>
      <c r="S53" s="44"/>
      <c r="T53" s="44"/>
      <c r="U53" s="44"/>
    </row>
    <row r="54" spans="2:21" ht="15.75" x14ac:dyDescent="0.2">
      <c r="B54" s="105" t="s">
        <v>227</v>
      </c>
      <c r="C54" s="110">
        <v>0</v>
      </c>
      <c r="D54" s="222">
        <v>0</v>
      </c>
      <c r="E54" s="110">
        <v>0</v>
      </c>
      <c r="F54" s="222">
        <v>14</v>
      </c>
      <c r="G54" s="110">
        <v>7</v>
      </c>
      <c r="H54" s="44"/>
      <c r="I54" s="44"/>
      <c r="K54" s="44"/>
      <c r="L54" s="44"/>
      <c r="M54" s="44"/>
      <c r="N54" s="44"/>
      <c r="O54" s="44"/>
      <c r="P54" s="44"/>
      <c r="Q54" s="44"/>
      <c r="R54" s="44"/>
      <c r="S54" s="44"/>
      <c r="T54" s="44"/>
      <c r="U54" s="44"/>
    </row>
    <row r="55" spans="2:21" ht="15.75" x14ac:dyDescent="0.2">
      <c r="B55" s="105" t="s">
        <v>228</v>
      </c>
      <c r="C55" s="110">
        <v>78</v>
      </c>
      <c r="D55" s="222">
        <v>0</v>
      </c>
      <c r="E55" s="110">
        <v>78</v>
      </c>
      <c r="F55" s="222">
        <v>0</v>
      </c>
      <c r="G55" s="110">
        <v>0</v>
      </c>
      <c r="H55" s="44"/>
      <c r="I55" s="44"/>
      <c r="K55" s="44"/>
      <c r="L55" s="44"/>
      <c r="M55" s="44"/>
      <c r="N55" s="44"/>
      <c r="O55" s="44"/>
      <c r="P55" s="44"/>
      <c r="Q55" s="44"/>
      <c r="R55" s="44"/>
      <c r="S55" s="44"/>
      <c r="T55" s="44"/>
      <c r="U55" s="44"/>
    </row>
    <row r="56" spans="2:21" ht="15.75" x14ac:dyDescent="0.2">
      <c r="B56" s="105" t="s">
        <v>229</v>
      </c>
      <c r="C56" s="110">
        <v>32</v>
      </c>
      <c r="D56" s="222">
        <v>0</v>
      </c>
      <c r="E56" s="110">
        <v>32</v>
      </c>
      <c r="F56" s="222">
        <v>0</v>
      </c>
      <c r="G56" s="110">
        <v>7</v>
      </c>
      <c r="H56" s="44"/>
      <c r="I56" s="44"/>
      <c r="K56" s="44"/>
      <c r="L56" s="44"/>
      <c r="M56" s="44"/>
      <c r="N56" s="44"/>
      <c r="O56" s="44"/>
      <c r="P56" s="44"/>
      <c r="Q56" s="44"/>
      <c r="R56" s="44"/>
      <c r="S56" s="44"/>
      <c r="T56" s="44"/>
      <c r="U56" s="44"/>
    </row>
    <row r="57" spans="2:21" ht="15.75" x14ac:dyDescent="0.2">
      <c r="B57" s="105" t="s">
        <v>169</v>
      </c>
      <c r="C57" s="110">
        <v>297</v>
      </c>
      <c r="D57" s="222">
        <v>-10</v>
      </c>
      <c r="E57" s="110">
        <v>297</v>
      </c>
      <c r="F57" s="222">
        <v>4</v>
      </c>
      <c r="G57" s="110">
        <v>4</v>
      </c>
      <c r="H57" s="44"/>
      <c r="I57" s="44"/>
      <c r="K57" s="44"/>
      <c r="L57" s="44"/>
      <c r="M57" s="44"/>
      <c r="N57" s="44"/>
      <c r="O57" s="44"/>
      <c r="P57" s="44"/>
      <c r="Q57" s="44"/>
      <c r="R57" s="44"/>
      <c r="S57" s="44"/>
      <c r="T57" s="44"/>
      <c r="U57" s="44"/>
    </row>
    <row r="58" spans="2:21" ht="15.75" x14ac:dyDescent="0.2">
      <c r="B58" s="105" t="s">
        <v>124</v>
      </c>
      <c r="C58" s="110">
        <v>128</v>
      </c>
      <c r="D58" s="222">
        <v>230</v>
      </c>
      <c r="E58" s="110">
        <v>260</v>
      </c>
      <c r="F58" s="222">
        <v>471</v>
      </c>
      <c r="G58" s="110">
        <v>760</v>
      </c>
      <c r="H58" s="44"/>
      <c r="I58" s="44"/>
      <c r="K58" s="44"/>
      <c r="L58" s="44"/>
      <c r="M58" s="44"/>
      <c r="N58" s="44"/>
      <c r="O58" s="44"/>
      <c r="P58" s="44"/>
      <c r="Q58" s="44"/>
      <c r="R58" s="44"/>
      <c r="S58" s="44"/>
      <c r="T58" s="44"/>
      <c r="U58" s="44"/>
    </row>
    <row r="59" spans="2:21" ht="15.75" x14ac:dyDescent="0.2">
      <c r="B59" s="76" t="s">
        <v>178</v>
      </c>
      <c r="C59" s="110">
        <v>-168</v>
      </c>
      <c r="D59" s="222">
        <v>158</v>
      </c>
      <c r="E59" s="110">
        <v>-108</v>
      </c>
      <c r="F59" s="222">
        <v>297</v>
      </c>
      <c r="G59" s="110">
        <v>475</v>
      </c>
      <c r="H59" s="44"/>
      <c r="I59" s="44"/>
      <c r="K59" s="44"/>
      <c r="L59" s="44"/>
      <c r="M59" s="44"/>
      <c r="N59" s="44"/>
      <c r="O59" s="44"/>
      <c r="P59" s="44"/>
      <c r="Q59" s="44"/>
      <c r="R59" s="44"/>
      <c r="S59" s="44"/>
      <c r="T59" s="44"/>
      <c r="U59" s="44"/>
    </row>
    <row r="60" spans="2:21" ht="15.75" x14ac:dyDescent="0.2">
      <c r="B60" s="76" t="s">
        <v>169</v>
      </c>
      <c r="C60" s="110">
        <v>297</v>
      </c>
      <c r="D60" s="222">
        <v>-10</v>
      </c>
      <c r="E60" s="110">
        <v>297</v>
      </c>
      <c r="F60" s="222">
        <v>4</v>
      </c>
      <c r="G60" s="110">
        <v>4</v>
      </c>
      <c r="H60" s="44"/>
      <c r="I60" s="44"/>
      <c r="K60" s="44"/>
      <c r="L60" s="44"/>
      <c r="M60" s="44"/>
      <c r="N60" s="44"/>
      <c r="O60" s="44"/>
      <c r="P60" s="44"/>
      <c r="Q60" s="44"/>
      <c r="R60" s="44"/>
      <c r="S60" s="44"/>
      <c r="T60" s="44"/>
      <c r="U60" s="44"/>
    </row>
    <row r="61" spans="2:21" ht="15.75" x14ac:dyDescent="0.2">
      <c r="B61" s="76" t="s">
        <v>116</v>
      </c>
      <c r="C61" s="110">
        <v>-57</v>
      </c>
      <c r="D61" s="222">
        <v>3</v>
      </c>
      <c r="E61" s="110">
        <v>-57</v>
      </c>
      <c r="F61" s="222">
        <v>0</v>
      </c>
      <c r="G61" s="110">
        <v>0</v>
      </c>
      <c r="H61" s="44"/>
      <c r="I61" s="44"/>
      <c r="K61" s="44"/>
      <c r="L61" s="44"/>
      <c r="M61" s="44"/>
      <c r="N61" s="44"/>
      <c r="O61" s="44"/>
      <c r="P61" s="44"/>
      <c r="Q61" s="44"/>
      <c r="R61" s="44"/>
      <c r="S61" s="44"/>
      <c r="T61" s="44"/>
      <c r="U61" s="44"/>
    </row>
    <row r="62" spans="2:21" ht="16.5" thickBot="1" x14ac:dyDescent="0.25">
      <c r="B62" s="104" t="s">
        <v>179</v>
      </c>
      <c r="C62" s="218">
        <v>72</v>
      </c>
      <c r="D62" s="223">
        <v>151</v>
      </c>
      <c r="E62" s="218">
        <v>132</v>
      </c>
      <c r="F62" s="223">
        <v>301</v>
      </c>
      <c r="G62" s="218">
        <v>479</v>
      </c>
      <c r="H62" s="44"/>
      <c r="I62" s="44"/>
      <c r="K62" s="44"/>
      <c r="L62" s="44"/>
      <c r="M62" s="44"/>
      <c r="N62" s="44"/>
      <c r="O62" s="44"/>
      <c r="P62" s="44"/>
      <c r="Q62" s="44"/>
      <c r="R62" s="44"/>
      <c r="S62" s="44"/>
      <c r="T62" s="44"/>
      <c r="U62" s="44"/>
    </row>
    <row r="63" spans="2:21" ht="15.75" x14ac:dyDescent="0.2">
      <c r="B63" s="47"/>
      <c r="C63" s="49"/>
      <c r="D63" s="49"/>
      <c r="E63" s="49"/>
      <c r="F63" s="49"/>
      <c r="G63" s="44"/>
      <c r="H63" s="44"/>
      <c r="I63" s="44"/>
      <c r="K63" s="44"/>
      <c r="L63" s="44"/>
      <c r="M63" s="44"/>
      <c r="N63" s="44"/>
      <c r="O63" s="44"/>
      <c r="P63" s="44"/>
      <c r="Q63" s="44"/>
      <c r="R63" s="44"/>
      <c r="S63" s="44"/>
      <c r="T63" s="44"/>
      <c r="U63" s="44"/>
    </row>
    <row r="64" spans="2:21" ht="15.75" x14ac:dyDescent="0.2">
      <c r="J64" s="44"/>
      <c r="K64" s="44"/>
      <c r="L64" s="44"/>
      <c r="M64" s="44"/>
      <c r="N64" s="44"/>
      <c r="O64" s="44"/>
      <c r="P64" s="44"/>
      <c r="Q64" s="44"/>
      <c r="R64" s="44"/>
      <c r="S64" s="44"/>
      <c r="T64" s="44"/>
      <c r="U64" s="44"/>
    </row>
    <row r="67" spans="2:8" ht="21" thickBot="1" x14ac:dyDescent="0.25">
      <c r="B67" s="295" t="s">
        <v>164</v>
      </c>
      <c r="C67" s="295"/>
      <c r="D67" s="295"/>
      <c r="E67" s="295"/>
      <c r="F67" s="295"/>
      <c r="G67" s="295"/>
      <c r="H67" s="295"/>
    </row>
    <row r="68" spans="2:8" ht="13.5" thickBot="1" x14ac:dyDescent="0.25"/>
    <row r="69" spans="2:8" ht="15" x14ac:dyDescent="0.2">
      <c r="C69" s="38" t="s">
        <v>198</v>
      </c>
      <c r="D69" s="38" t="s">
        <v>199</v>
      </c>
      <c r="E69" s="38" t="s">
        <v>200</v>
      </c>
      <c r="F69" s="38" t="s">
        <v>201</v>
      </c>
      <c r="G69" s="38">
        <v>2019</v>
      </c>
    </row>
    <row r="70" spans="2:8" ht="15.75" thickBot="1" x14ac:dyDescent="0.25">
      <c r="C70" s="79" t="s">
        <v>97</v>
      </c>
      <c r="D70" s="78" t="s">
        <v>97</v>
      </c>
      <c r="E70" s="78" t="s">
        <v>97</v>
      </c>
      <c r="F70" s="78" t="s">
        <v>97</v>
      </c>
      <c r="G70" s="78" t="s">
        <v>97</v>
      </c>
    </row>
    <row r="71" spans="2:8" ht="15" x14ac:dyDescent="0.2">
      <c r="B71" s="74" t="s">
        <v>143</v>
      </c>
      <c r="C71" s="96">
        <v>-168</v>
      </c>
      <c r="D71" s="96">
        <v>158</v>
      </c>
      <c r="E71" s="176">
        <v>-108</v>
      </c>
      <c r="F71" s="176">
        <v>297</v>
      </c>
      <c r="G71" s="98">
        <v>475</v>
      </c>
    </row>
    <row r="72" spans="2:8" ht="15" x14ac:dyDescent="0.2">
      <c r="B72" s="75" t="s">
        <v>128</v>
      </c>
      <c r="C72" s="97">
        <v>119</v>
      </c>
      <c r="D72" s="97">
        <v>109</v>
      </c>
      <c r="E72" s="177">
        <v>237</v>
      </c>
      <c r="F72" s="177">
        <v>220</v>
      </c>
      <c r="G72" s="99">
        <v>443</v>
      </c>
    </row>
    <row r="73" spans="2:8" ht="15" x14ac:dyDescent="0.2">
      <c r="B73" s="75" t="s">
        <v>91</v>
      </c>
      <c r="C73" s="97">
        <v>31</v>
      </c>
      <c r="D73" s="97">
        <v>37</v>
      </c>
      <c r="E73" s="177">
        <v>83</v>
      </c>
      <c r="F73" s="177">
        <v>72</v>
      </c>
      <c r="G73" s="99">
        <v>129</v>
      </c>
    </row>
    <row r="74" spans="2:8" ht="15" x14ac:dyDescent="0.2">
      <c r="B74" s="75" t="s">
        <v>162</v>
      </c>
      <c r="C74" s="97">
        <v>-33</v>
      </c>
      <c r="D74" s="97">
        <v>46</v>
      </c>
      <c r="E74" s="177">
        <v>-13</v>
      </c>
      <c r="F74" s="177">
        <v>97</v>
      </c>
      <c r="G74" s="99">
        <v>147</v>
      </c>
    </row>
    <row r="75" spans="2:8" ht="15" x14ac:dyDescent="0.2">
      <c r="B75" s="105" t="s">
        <v>230</v>
      </c>
      <c r="C75" s="97">
        <v>297</v>
      </c>
      <c r="D75" s="97">
        <v>-10</v>
      </c>
      <c r="E75" s="177">
        <v>297</v>
      </c>
      <c r="F75" s="177">
        <v>4</v>
      </c>
      <c r="G75" s="99">
        <v>4</v>
      </c>
    </row>
    <row r="76" spans="2:8" ht="15.75" thickBot="1" x14ac:dyDescent="0.25">
      <c r="B76" s="102" t="s">
        <v>99</v>
      </c>
      <c r="C76" s="178">
        <v>246</v>
      </c>
      <c r="D76" s="178">
        <v>340</v>
      </c>
      <c r="E76" s="179">
        <v>496</v>
      </c>
      <c r="F76" s="179">
        <v>690</v>
      </c>
      <c r="G76" s="180">
        <v>1198</v>
      </c>
    </row>
    <row r="81" spans="2:8" ht="21" thickBot="1" x14ac:dyDescent="0.25">
      <c r="B81" s="295" t="s">
        <v>163</v>
      </c>
      <c r="C81" s="295"/>
      <c r="D81" s="295"/>
      <c r="E81" s="295"/>
      <c r="F81" s="295"/>
      <c r="G81" s="295"/>
      <c r="H81" s="295"/>
    </row>
    <row r="82" spans="2:8" ht="13.5" thickBot="1" x14ac:dyDescent="0.25">
      <c r="C82" s="45"/>
      <c r="D82" s="45"/>
      <c r="E82" s="45"/>
      <c r="F82" s="45"/>
    </row>
    <row r="83" spans="2:8" ht="15" x14ac:dyDescent="0.2">
      <c r="B83" s="2" t="s">
        <v>9</v>
      </c>
      <c r="C83" s="214" t="s">
        <v>198</v>
      </c>
      <c r="D83" s="214" t="s">
        <v>199</v>
      </c>
      <c r="E83" s="214" t="s">
        <v>200</v>
      </c>
      <c r="F83" s="214" t="s">
        <v>201</v>
      </c>
      <c r="G83" s="214">
        <v>2019</v>
      </c>
    </row>
    <row r="84" spans="2:8" ht="15.75" thickBot="1" x14ac:dyDescent="0.25">
      <c r="C84" s="79" t="s">
        <v>97</v>
      </c>
      <c r="D84" s="79" t="s">
        <v>97</v>
      </c>
      <c r="E84" s="79" t="s">
        <v>97</v>
      </c>
      <c r="F84" s="79" t="s">
        <v>97</v>
      </c>
      <c r="G84" s="79" t="s">
        <v>97</v>
      </c>
    </row>
    <row r="85" spans="2:8" ht="15" x14ac:dyDescent="0.2">
      <c r="B85" s="186" t="s">
        <v>126</v>
      </c>
      <c r="C85" s="96">
        <v>-168</v>
      </c>
      <c r="D85" s="96">
        <v>158</v>
      </c>
      <c r="E85" s="176">
        <v>-108</v>
      </c>
      <c r="F85" s="176">
        <v>297</v>
      </c>
      <c r="G85" s="98">
        <v>475</v>
      </c>
    </row>
    <row r="86" spans="2:8" ht="15" x14ac:dyDescent="0.2">
      <c r="B86" s="105" t="s">
        <v>230</v>
      </c>
      <c r="C86" s="97">
        <v>297</v>
      </c>
      <c r="D86" s="97">
        <v>-10</v>
      </c>
      <c r="E86" s="177">
        <v>297</v>
      </c>
      <c r="F86" s="177">
        <v>4</v>
      </c>
      <c r="G86" s="99">
        <v>4</v>
      </c>
    </row>
    <row r="87" spans="2:8" ht="30" x14ac:dyDescent="0.2">
      <c r="B87" s="183" t="s">
        <v>180</v>
      </c>
      <c r="C87" s="97">
        <v>-57</v>
      </c>
      <c r="D87" s="97">
        <v>3</v>
      </c>
      <c r="E87" s="177">
        <v>-57</v>
      </c>
      <c r="F87" s="177">
        <v>0</v>
      </c>
      <c r="G87" s="99">
        <v>0</v>
      </c>
    </row>
    <row r="88" spans="2:8" ht="15" x14ac:dyDescent="0.2">
      <c r="B88" s="183" t="s">
        <v>101</v>
      </c>
      <c r="C88" s="97">
        <v>72</v>
      </c>
      <c r="D88" s="97">
        <v>151</v>
      </c>
      <c r="E88" s="177">
        <v>132</v>
      </c>
      <c r="F88" s="177">
        <v>301</v>
      </c>
      <c r="G88" s="99">
        <v>479</v>
      </c>
    </row>
    <row r="89" spans="2:8" ht="30" x14ac:dyDescent="0.2">
      <c r="B89" s="103" t="s">
        <v>100</v>
      </c>
      <c r="C89" s="97">
        <v>1280721</v>
      </c>
      <c r="D89" s="97">
        <v>1283007.9919093701</v>
      </c>
      <c r="E89" s="177">
        <v>1280175</v>
      </c>
      <c r="F89" s="177">
        <v>1283276.33427675</v>
      </c>
      <c r="G89" s="99">
        <v>1282056</v>
      </c>
    </row>
    <row r="90" spans="2:8" ht="15.75" thickBot="1" x14ac:dyDescent="0.25">
      <c r="B90" s="102" t="s">
        <v>225</v>
      </c>
      <c r="C90" s="100">
        <v>5.6218333266964501E-2</v>
      </c>
      <c r="D90" s="100">
        <v>0.117692174134693</v>
      </c>
      <c r="E90" s="181">
        <v>0.103110902806257</v>
      </c>
      <c r="F90" s="181">
        <v>0.23455587230917199</v>
      </c>
      <c r="G90" s="101">
        <v>0.37361862508346</v>
      </c>
    </row>
    <row r="91" spans="2:8" ht="13.5" thickBot="1" x14ac:dyDescent="0.25">
      <c r="B91" s="45" t="s">
        <v>9</v>
      </c>
      <c r="C91" s="2" t="s">
        <v>9</v>
      </c>
      <c r="D91" s="2" t="s">
        <v>9</v>
      </c>
      <c r="E91" s="2" t="s">
        <v>9</v>
      </c>
      <c r="F91" s="2" t="s">
        <v>9</v>
      </c>
      <c r="G91" s="2" t="s">
        <v>9</v>
      </c>
    </row>
  </sheetData>
  <mergeCells count="12">
    <mergeCell ref="B48:H48"/>
    <mergeCell ref="C31:D31"/>
    <mergeCell ref="B67:H67"/>
    <mergeCell ref="B81:H81"/>
    <mergeCell ref="B1:L1"/>
    <mergeCell ref="I31:J31"/>
    <mergeCell ref="K31:L31"/>
    <mergeCell ref="B4:N12"/>
    <mergeCell ref="B14:N22"/>
    <mergeCell ref="B24:N28"/>
    <mergeCell ref="E31:F31"/>
    <mergeCell ref="G31:H31"/>
  </mergeCells>
  <conditionalFormatting sqref="E33:E40 G33:G40 I33:I40">
    <cfRule type="cellIs" dxfId="23" priority="107" stopIfTrue="1" operator="equal">
      <formula>0</formula>
    </cfRule>
  </conditionalFormatting>
  <conditionalFormatting sqref="F35">
    <cfRule type="cellIs" dxfId="22" priority="78" stopIfTrue="1" operator="equal">
      <formula>0</formula>
    </cfRule>
  </conditionalFormatting>
  <conditionalFormatting sqref="K33:K40">
    <cfRule type="cellIs" dxfId="21" priority="76" stopIfTrue="1" operator="equal">
      <formula>0</formula>
    </cfRule>
  </conditionalFormatting>
  <conditionalFormatting sqref="E41 G41">
    <cfRule type="cellIs" dxfId="20" priority="41" stopIfTrue="1" operator="equal">
      <formula>0</formula>
    </cfRule>
  </conditionalFormatting>
  <conditionalFormatting sqref="K42:K43">
    <cfRule type="cellIs" dxfId="19" priority="42" stopIfTrue="1" operator="equal">
      <formula>0</formula>
    </cfRule>
  </conditionalFormatting>
  <conditionalFormatting sqref="E42:E43 G42:G43 I42:I43">
    <cfRule type="cellIs" dxfId="18" priority="43" stopIfTrue="1" operator="equal">
      <formula>0</formula>
    </cfRule>
  </conditionalFormatting>
  <conditionalFormatting sqref="K41">
    <cfRule type="cellIs" dxfId="17" priority="40" stopIfTrue="1" operator="equal">
      <formula>0</formula>
    </cfRule>
  </conditionalFormatting>
  <conditionalFormatting sqref="I41">
    <cfRule type="cellIs" dxfId="16" priority="36" stopIfTrue="1" operator="equal">
      <formula>0</formula>
    </cfRule>
  </conditionalFormatting>
  <conditionalFormatting sqref="H34">
    <cfRule type="cellIs" dxfId="15" priority="9" stopIfTrue="1" operator="equal">
      <formula>0</formula>
    </cfRule>
  </conditionalFormatting>
  <conditionalFormatting sqref="J41">
    <cfRule type="cellIs" dxfId="14" priority="4" stopIfTrue="1" operator="equal">
      <formula>0</formula>
    </cfRule>
  </conditionalFormatting>
  <conditionalFormatting sqref="L34:L38">
    <cfRule type="cellIs" dxfId="13" priority="3" stopIfTrue="1" operator="equal">
      <formula>0</formula>
    </cfRule>
  </conditionalFormatting>
  <conditionalFormatting sqref="H38">
    <cfRule type="cellIs" dxfId="12" priority="7" stopIfTrue="1" operator="equal">
      <formula>0</formula>
    </cfRule>
  </conditionalFormatting>
  <conditionalFormatting sqref="F34">
    <cfRule type="cellIs" dxfId="11" priority="16" stopIfTrue="1" operator="equal">
      <formula>0</formula>
    </cfRule>
  </conditionalFormatting>
  <conditionalFormatting sqref="F36:F38 F41">
    <cfRule type="cellIs" dxfId="10" priority="15" stopIfTrue="1" operator="equal">
      <formula>0</formula>
    </cfRule>
  </conditionalFormatting>
  <conditionalFormatting sqref="D34">
    <cfRule type="cellIs" dxfId="9" priority="14" stopIfTrue="1" operator="equal">
      <formula>0</formula>
    </cfRule>
  </conditionalFormatting>
  <conditionalFormatting sqref="D36">
    <cfRule type="cellIs" dxfId="8" priority="13" stopIfTrue="1" operator="equal">
      <formula>0</formula>
    </cfRule>
  </conditionalFormatting>
  <conditionalFormatting sqref="D38">
    <cfRule type="cellIs" dxfId="7" priority="12" stopIfTrue="1" operator="equal">
      <formula>0</formula>
    </cfRule>
  </conditionalFormatting>
  <conditionalFormatting sqref="D41">
    <cfRule type="cellIs" dxfId="6" priority="11" stopIfTrue="1" operator="equal">
      <formula>0</formula>
    </cfRule>
  </conditionalFormatting>
  <conditionalFormatting sqref="C33:C38 C41:C43">
    <cfRule type="cellIs" dxfId="5" priority="10" stopIfTrue="1" operator="equal">
      <formula>0</formula>
    </cfRule>
  </conditionalFormatting>
  <conditionalFormatting sqref="H36">
    <cfRule type="cellIs" dxfId="4" priority="8" stopIfTrue="1" operator="equal">
      <formula>0</formula>
    </cfRule>
  </conditionalFormatting>
  <conditionalFormatting sqref="H41">
    <cfRule type="cellIs" dxfId="3" priority="6" stopIfTrue="1" operator="equal">
      <formula>0</formula>
    </cfRule>
  </conditionalFormatting>
  <conditionalFormatting sqref="J34:J38">
    <cfRule type="cellIs" dxfId="2" priority="5" stopIfTrue="1" operator="equal">
      <formula>0</formula>
    </cfRule>
  </conditionalFormatting>
  <conditionalFormatting sqref="L41">
    <cfRule type="cellIs" dxfId="1" priority="2" stopIfTrue="1" operator="equal">
      <formula>0</formula>
    </cfRule>
  </conditionalFormatting>
  <conditionalFormatting sqref="C39:C40">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7</vt:i4>
      </vt:variant>
    </vt:vector>
  </HeadingPairs>
  <TitlesOfParts>
    <vt:vector size="37"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 production data</vt:lpstr>
      <vt:lpstr>BIP_Adjusted_EBITDA_EXCEL</vt:lpstr>
      <vt:lpstr>BIP_Adjusted_Operating_Income_Excel</vt:lpstr>
      <vt:lpstr>BIP_BS_EXCEL</vt:lpstr>
      <vt:lpstr>BIP_CF_Additional_EXCEL</vt:lpstr>
      <vt:lpstr>BIP_CF_EXCEL</vt:lpstr>
      <vt:lpstr>BIP_Change_cum_December_EXCEL</vt:lpstr>
      <vt:lpstr>BIP_Change_cum_EXCEL</vt:lpstr>
      <vt:lpstr>BIP_Change_cum_PY_EXCEL</vt:lpstr>
      <vt:lpstr>BIP_Change_Q_EXCEL</vt:lpstr>
      <vt:lpstr>BIP_Change_Q_PY_EXCEL</vt:lpstr>
      <vt:lpstr>BIP_Diluted_Adjusted_Earning_Per_Share_EXCEL</vt:lpstr>
      <vt:lpstr>BIP_Operating_Segment_Cum_December_EXCEL</vt:lpstr>
      <vt:lpstr>BIP_Operating_Segment_Cum_EXCEL</vt:lpstr>
      <vt:lpstr>BIP_Operating_Segment_PY_Cum_EXCEL</vt:lpstr>
      <vt:lpstr>BIP_Operating_Segment_PY_Q_EXCEL</vt:lpstr>
      <vt:lpstr>BIP_Operating_Segment_Q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amp; Phos. production data'!BIP_Sales_EM_Excel</vt:lpstr>
      <vt:lpstr>BIP_SEGMENTS_POTASH_PRODUCTION_Excel</vt:lpstr>
      <vt:lpstr>BIP_SORIE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ron Shahar-Atia</dc:creator>
  <cp:keywords/>
  <dc:description/>
  <cp:lastModifiedBy>Nadav Even-Hen</cp:lastModifiedBy>
  <cp:lastPrinted>2018-08-23T17:18:08Z</cp:lastPrinted>
  <dcterms:created xsi:type="dcterms:W3CDTF">2017-06-29T15:38:49Z</dcterms:created>
  <dcterms:modified xsi:type="dcterms:W3CDTF">2020-07-28T21:0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98</vt:i4>
  </property>
  <property fmtid="{D5CDD505-2E9C-101B-9397-08002B2CF9AE}" pid="3" name="PeriodName">
    <vt:lpwstr>	ICL Financial Reports Q2 2020</vt:lpwstr>
  </property>
  <property fmtid="{D5CDD505-2E9C-101B-9397-08002B2CF9AE}" pid="4" name="ChapterId">
    <vt:i4>45784</vt:i4>
  </property>
  <property fmtid="{D5CDD505-2E9C-101B-9397-08002B2CF9AE}" pid="5" name="ChapterName">
    <vt:lpwstr>ICL - for publication</vt:lpwstr>
  </property>
  <property fmtid="{D5CDD505-2E9C-101B-9397-08002B2CF9AE}" pid="6" name="ReportId">
    <vt:i4>1918</vt:i4>
  </property>
  <property fmtid="{D5CDD505-2E9C-101B-9397-08002B2CF9AE}" pid="7" name="ReportName">
    <vt:lpwstr>Interactive Data Center</vt:lpwstr>
  </property>
  <property fmtid="{D5CDD505-2E9C-101B-9397-08002B2CF9AE}" pid="8" name="isLinkedAndViewmode">
    <vt:bool>false</vt:bool>
  </property>
  <property fmtid="{D5CDD505-2E9C-101B-9397-08002B2CF9AE}" pid="9" name="frecMETA00">
    <vt:lpwstr>/gkAAB+LCAAAAAAABAA1louRxDAIQ1sy+F+P++9h9UR25m6SjQlGQsiJ3t+Jd+NFzJdx3m4vxws9n/nidi2cF3O8fd4lpGlxPj2I1E9iV7x9Fbtfz3ef3hms6ul60fKt4fCjaEUN8t+XretGycZ6576tl1TK4S/16lnvarGdt1TQ1NL0RX+pZFO/+lYSZQwSZZXS2usqV7nZOMA1FTbu0zaRRK43VezabBEbRAQvpZ1PcUdZ4poAXxWhkqIrwDS</vt:lpwstr>
  </property>
  <property fmtid="{D5CDD505-2E9C-101B-9397-08002B2CF9AE}" pid="10" name="frecMETA01">
    <vt:lpwstr>EMMZRTVyv/lc9U4BoiaXYPG+yMYvTAXqaTY9Ebqz+Lmyt4vJCharYbysePg4QxGmklroqetyw63L43gUql8mD11hPdaqKMd+tsr68IwTZwJSbtnz4MoJgOpQfMBW59HM1JwDigBXaR58OrF2qhCmagHbU8/u6IoRbyaQBhaVvaNC/A0F/6edb8FoX9LNMF2TQM/M7QKyFUoeeSlwKUJtm1UR5OUSYpZRiC+TLz5Qz9FDFpqO7Ewt0FmGCHXoBXr</vt:lpwstr>
  </property>
  <property fmtid="{D5CDD505-2E9C-101B-9397-08002B2CF9AE}" pid="11" name="frecMETA02">
    <vt:lpwstr>Nt14ReVeH4V8vKrQrURlCARSut9D4pKz0MtFlEqR7wCGNKA/RcifSEvkG1qbE01ChxnFR5P2QauXi98RqEWQUU2z1YVfSBX0kk1TlhBRKUQbrTU3M3/oNOPql8KhDG9FyP/ybKpP7MY+1TcsSuXdLDHYNhzMhalHiY71EbMaBsHKhalQepabdmVdsKP1obCDLGqKaobI9Js7yku/XNAjsKITOu9Mz4uL4FPw3yvMovBlKz4un98NRDH14RAibcj</vt:lpwstr>
  </property>
  <property fmtid="{D5CDD505-2E9C-101B-9397-08002B2CF9AE}" pid="12" name="frecMETA03">
    <vt:lpwstr>FNq4wDYoeGBraTQht2FETSgfRyoC9Ik43Q9poqZ357lWVWumtJZm0I/bKk3zVM510fz8qgzaVip8jCk6M2MoFR6qn1R45y2QnyFt3b3rkxVSa38lEzVx2EcArG2AfJCm2XOBoh6J31g+jCZzPymhZlUZyBc22JoxYqlPWlHTGuEyZAeLWvpC9H26SFCrAhXY0Ps/vQLisnVw2xzwpA2/cJllITZQGjDlMSwp4PR+oBMUIyy4fvpRclwT/c/ShP5</vt:lpwstr>
  </property>
  <property fmtid="{D5CDD505-2E9C-101B-9397-08002B2CF9AE}" pid="13" name="frecMETA04">
    <vt:lpwstr>SXMl/g3cNNmYHNLkKlI0jYwQwuMAoOl2qGY1hX1wl2mfWVKJ7fMjrI7izcLF8tOyTjvx/gQ8zBNvtmXST3iwo1rCbChW9WPUtqU0GvExbJTmCD6am4V742gcntV6xkFi5gAU6csuYoKP3ZgXLJ5ZZzWg5qoK0QWMYh1RPKC647rsDRvd0yIc2DOx0gZAAT48hxvgAwuOIsvCGUC3cdTwujt1BHkwdxXG7/18WpSVQbLpoQ6V9FaN96pPB4+AOtv</vt:lpwstr>
  </property>
  <property fmtid="{D5CDD505-2E9C-101B-9397-08002B2CF9AE}" pid="14" name="frecMETA05">
    <vt:lpwstr>sqPbYstFSjU/6hix9BtCIwS94wpXoWiuZXU+262/t0//wkXTKnKFA7Yzb7JpoW4BPfc3wVcDhyGlvasHL8UPd9zs68EB1hiNgVmcph3sScRc1uBAGllbwBVf5l0vlkL1Ruuv1VUMzmQfrldILn6XobLPox7tL8t2fSImhYxqhs3AUWVEeRqWcAj7Hrz2SzzuyzPT/6j8H0jUC/gkAAA==</vt:lpwstr>
  </property>
  <property fmtid="{D5CDD505-2E9C-101B-9397-08002B2CF9AE}" pid="15" name="connMeta00">
    <vt:lpwstr>kAMAAB+LCAAAAAAABAAtk4sRwzAIQ1cyxB88j/bfoU+4d03jYCyEhOP7VENxP53Ja2nz2jpHcUJzKb6tyK29VKFSfql5tXWvaimH2IwdJCr9H1qfpldgZL74VQzK7NQBsoiupVksnUTGBOdjK47WZNmQ/NJJUIrQ3Urwcsw+Eue+I4TIgU7C63M1CA0eKq8h8z/DdUmeBuZJMOZs6ofe3O3Ul03fyw3aoLuEOLtErw5VhuNHSYtDBUiZ3tUFwUT</vt:lpwstr>
  </property>
  <property fmtid="{D5CDD505-2E9C-101B-9397-08002B2CF9AE}" pid="16" name="connMeta01">
    <vt:lpwstr>IP9omyUH0Sk66OL2bttG3laYr117/zlGxs+m+dG2EPQFmHt14+rnJVCPs3uiEj+j2aYvT6GZkFd1IPWdwN4Cp+5ykzQTXwfOSYrRaOVAs3XzMbMYt8KhX0+D7b+Qryc+Jpu8kyNzqcjmspX3je5XW7kFKh6iP6/bDYwA9DPf7b4Tb94BgsT/daE9YdQ+uw+ll2Nt62186s7MIEvUqmMLQbFciPClmPMSERw9B7xvZY1RWredm9dfzCUVc3mMVvg</vt:lpwstr>
  </property>
  <property fmtid="{D5CDD505-2E9C-101B-9397-08002B2CF9AE}" pid="17" name="connMeta02">
    <vt:lpwstr>nna+GsUHZZEz92HRmm78y0M1+7HmP1KTSxrAiG7Rnrfe1HjMvm9ghSlhuRPwxtU6KQAwAA</vt:lpwstr>
  </property>
</Properties>
</file>